:13" x14ac:dyDescent="0.35">
      <c r="A85804" s="3" t="s">
        <v>46014</v>
      </c>
      <c r="B85804" s="4" t="s">
        <v>65421</v>
      </c>
      <c r="C85804" s="4" t="s">
        <v>65424</v>
      </c>
      <c r="D85804" s="4" t="s">
        <v>65425</v>
      </c>
      <c r="E85804" s="4" t="s">
        <v>18</v>
      </c>
      <c r="F85804" s="4" t="s">
        <v>46014</v>
      </c>
      <c r="G85804" s="4" t="s">
        <v>14</v>
      </c>
      <c r="H85804" s="4" t="s">
        <v>40702</v>
      </c>
      <c r="I85804" s="4" t="s">
        <v>39700</v>
      </c>
      <c r="J85804" s="4" t="s">
        <v>15</v>
      </c>
      <c r="K85804" s="4" t="s">
        <v>12</v>
      </c>
      <c r="L85804" s="3" t="s">
        <v>19</v>
      </c>
      <c r="M85804" s="5">
        <v>4.3600000000000003</v>
      </c>
    </row>
    <row r="85805" spans="1:13" hidden="1" x14ac:dyDescent="0.35">
      <c r="A85805" s="3" t="s">
        <v>46014</v>
      </c>
      <c r="B85805" s="4" t="s">
        <v>65421</v>
      </c>
      <c r="C85805" s="4" t="s">
        <v>65426</v>
      </c>
      <c r="D85805" s="4" t="s">
        <v>65427</v>
      </c>
      <c r="E85805" s="4" t="s">
        <v>18</v>
      </c>
      <c r="F85805" s="4" t="s">
        <v>46014</v>
      </c>
      <c r="G85805" s="4" t="s">
        <v>14</v>
      </c>
      <c r="H85805" s="4" t="s">
        <v>54984</v>
      </c>
      <c r="I85805" s="4" t="s">
        <v>41164</v>
      </c>
      <c r="J85805" s="4" t="s">
        <v>15</v>
      </c>
      <c r="K85805" s="4" t="s">
        <v>12</v>
      </c>
      <c r="L85805" s="3" t="s">
        <v>19</v>
      </c>
      <c r="M85805" s="5">
        <v>1</v>
      </c>
    </row>
    <row r="85806" spans="1:13" x14ac:dyDescent="0.35">
      <c r="A85806" s="3" t="s">
        <v>46014</v>
      </c>
      <c r="B85806" s="4" t="s">
        <v>65421</v>
      </c>
      <c r="C85806" s="4" t="s">
        <v>65426</v>
      </c>
      <c r="D85806" s="4" t="s">
        <v>65427</v>
      </c>
      <c r="E85806" s="4" t="s">
        <v>18</v>
      </c>
      <c r="F85806" s="4" t="s">
        <v>46014</v>
      </c>
      <c r="G85806" s="4" t="s">
        <v>14</v>
      </c>
      <c r="H85806" s="4" t="s">
        <v>40702</v>
      </c>
      <c r="I85806" s="4" t="s">
        <v>39700</v>
      </c>
      <c r="J85806" s="4" t="s">
        <v>15</v>
      </c>
      <c r="K85806" s="4" t="s">
        <v>12</v>
      </c>
      <c r="L85806" s="3" t="s">
        <v>19</v>
      </c>
      <c r="M85806" s="5">
        <v>1</v>
      </c>
    </row>
    <row r="85807" spans="1:13" hidden="1" x14ac:dyDescent="0.35">
      <c r="A85807" s="3" t="s">
        <v>46014</v>
      </c>
      <c r="B85807" s="4" t="s">
        <v>65421</v>
      </c>
      <c r="C85807" s="4" t="s">
        <v>65428</v>
      </c>
      <c r="D85807" s="4" t="s">
        <v>65429</v>
      </c>
      <c r="E85807" s="4" t="s">
        <v>18</v>
      </c>
      <c r="F85807" s="4" t="s">
        <v>46014</v>
      </c>
      <c r="G85807" s="4" t="s">
        <v>14</v>
      </c>
      <c r="H85807" s="4" t="s">
        <v>64975</v>
      </c>
      <c r="I85807" s="4" t="s">
        <v>41164</v>
      </c>
      <c r="J85807" s="4" t="s">
        <v>15</v>
      </c>
      <c r="K85807" s="4" t="s">
        <v>12</v>
      </c>
      <c r="L85807" s="3" t="s">
        <v>19</v>
      </c>
      <c r="M85807" s="5">
        <v>4.3499999999999996</v>
      </c>
    </row>
    <row r="85808" spans="1:13" x14ac:dyDescent="0.35">
      <c r="A85808" s="3" t="s">
        <v>46014</v>
      </c>
      <c r="B85808" s="4" t="s">
        <v>65421</v>
      </c>
      <c r="C85808" s="4" t="s">
        <v>65428</v>
      </c>
      <c r="D85808" s="4" t="s">
        <v>65429</v>
      </c>
      <c r="E85808" s="4" t="s">
        <v>18</v>
      </c>
      <c r="F85808" s="4" t="s">
        <v>46014</v>
      </c>
      <c r="G85808" s="4" t="s">
        <v>14</v>
      </c>
      <c r="H85808" s="4" t="s">
        <v>40702</v>
      </c>
      <c r="I85808" s="4" t="s">
        <v>39700</v>
      </c>
      <c r="J85808" s="4" t="s">
        <v>15</v>
      </c>
      <c r="K85808" s="4" t="s">
        <v>12</v>
      </c>
      <c r="L85808" s="3" t="s">
        <v>19</v>
      </c>
      <c r="M85808" s="5">
        <v>4.3499999999999996</v>
      </c>
    </row>
    <row r="85809" spans="1:13" hidden="1" x14ac:dyDescent="0.35">
      <c r="A85809" s="3" t="s">
        <v>46014</v>
      </c>
      <c r="B85809" s="4" t="s">
        <v>65421</v>
      </c>
      <c r="C85809" s="4" t="s">
        <v>65430</v>
      </c>
      <c r="D85809" s="4" t="s">
        <v>65431</v>
      </c>
      <c r="E85809" s="4" t="s">
        <v>18</v>
      </c>
      <c r="F85809" s="4" t="s">
        <v>46014</v>
      </c>
      <c r="G85809" s="4" t="s">
        <v>14</v>
      </c>
      <c r="H85809" s="4" t="s">
        <v>54984</v>
      </c>
      <c r="I85809" s="4" t="s">
        <v>41164</v>
      </c>
      <c r="J85809" s="4" t="s">
        <v>15</v>
      </c>
      <c r="K85809" s="4" t="s">
        <v>12</v>
      </c>
      <c r="L85809" s="3" t="s">
        <v>19</v>
      </c>
      <c r="M85809" s="5">
        <v>14.92</v>
      </c>
    </row>
    <row r="85810" spans="1:13" x14ac:dyDescent="0.35">
      <c r="A85810" s="3" t="s">
        <v>46014</v>
      </c>
      <c r="B85810" s="4" t="s">
        <v>65421</v>
      </c>
      <c r="C85810" s="4" t="s">
        <v>65430</v>
      </c>
      <c r="D85810" s="4" t="s">
        <v>65431</v>
      </c>
      <c r="E85810" s="4" t="s">
        <v>18</v>
      </c>
      <c r="F85810" s="4" t="s">
        <v>46014</v>
      </c>
      <c r="G85810" s="4" t="s">
        <v>14</v>
      </c>
      <c r="H85810" s="4" t="s">
        <v>40702</v>
      </c>
      <c r="I85810" s="4" t="s">
        <v>39700</v>
      </c>
      <c r="J85810" s="4" t="s">
        <v>15</v>
      </c>
      <c r="K85810" s="4" t="s">
        <v>12</v>
      </c>
      <c r="L85810" s="3" t="s">
        <v>19</v>
      </c>
      <c r="M85810" s="5">
        <v>14.92</v>
      </c>
    </row>
    <row r="85811" spans="1:13" hidden="1" x14ac:dyDescent="0.35">
      <c r="A85811" s="3" t="s">
        <v>46014</v>
      </c>
      <c r="B85811" s="4" t="s">
        <v>65421</v>
      </c>
      <c r="C85811" s="4" t="s">
        <v>65432</v>
      </c>
      <c r="D85811" s="4" t="s">
        <v>65433</v>
      </c>
      <c r="E85811" s="4" t="s">
        <v>18</v>
      </c>
      <c r="F85811" s="4" t="s">
        <v>46014</v>
      </c>
      <c r="G85811" s="4" t="s">
        <v>14</v>
      </c>
      <c r="H85811" s="4" t="s">
        <v>65036</v>
      </c>
      <c r="I85811" s="4" t="s">
        <v>41164</v>
      </c>
      <c r="J85811" s="4" t="s">
        <v>15</v>
      </c>
      <c r="K85811" s="4" t="s">
        <v>12</v>
      </c>
      <c r="L85811" s="3" t="s">
        <v>19</v>
      </c>
      <c r="M85811" s="5">
        <v>8.44</v>
      </c>
    </row>
    <row r="85812" spans="1:13" x14ac:dyDescent="0.35">
      <c r="A85812" s="3" t="s">
        <v>46014</v>
      </c>
      <c r="B85812" s="4" t="s">
        <v>65421</v>
      </c>
      <c r="C85812" s="4" t="s">
        <v>65432</v>
      </c>
      <c r="D85812" s="4" t="s">
        <v>65433</v>
      </c>
      <c r="E85812" s="4" t="s">
        <v>18</v>
      </c>
      <c r="F85812" s="4" t="s">
        <v>46014</v>
      </c>
      <c r="G85812" s="4" t="s">
        <v>14</v>
      </c>
      <c r="H85812" s="4" t="s">
        <v>40702</v>
      </c>
      <c r="I85812" s="4" t="s">
        <v>39700</v>
      </c>
      <c r="J85812" s="4" t="s">
        <v>15</v>
      </c>
      <c r="K85812" s="4" t="s">
        <v>12</v>
      </c>
      <c r="L85812" s="3" t="s">
        <v>19</v>
      </c>
      <c r="M85812" s="5">
        <v>8.44</v>
      </c>
    </row>
    <row r="85813" spans="1:13" hidden="1" x14ac:dyDescent="0.35">
      <c r="A85813" s="3" t="s">
        <v>46014</v>
      </c>
      <c r="B85813" s="4" t="s">
        <v>65421</v>
      </c>
      <c r="C85813" s="4" t="s">
        <v>65434</v>
      </c>
      <c r="D85813" s="4" t="s">
        <v>65435</v>
      </c>
      <c r="E85813" s="4" t="s">
        <v>18</v>
      </c>
      <c r="F85813" s="4" t="s">
        <v>46014</v>
      </c>
      <c r="G85813" s="4" t="s">
        <v>14</v>
      </c>
      <c r="H85813" s="4" t="s">
        <v>64975</v>
      </c>
      <c r="I85813" s="4" t="s">
        <v>41164</v>
      </c>
      <c r="J85813" s="4" t="s">
        <v>15</v>
      </c>
      <c r="K85813" s="4" t="s">
        <v>12</v>
      </c>
      <c r="L85813" s="3" t="s">
        <v>19</v>
      </c>
      <c r="M85813" s="5">
        <v>8.99</v>
      </c>
    </row>
    <row r="85814" spans="1:13" x14ac:dyDescent="0.35">
      <c r="A85814" s="3" t="s">
        <v>46014</v>
      </c>
      <c r="B85814" s="4" t="s">
        <v>65421</v>
      </c>
      <c r="C85814" s="4" t="s">
        <v>65434</v>
      </c>
      <c r="D85814" s="4" t="s">
        <v>65435</v>
      </c>
      <c r="E85814" s="4" t="s">
        <v>18</v>
      </c>
      <c r="F85814" s="4" t="s">
        <v>46014</v>
      </c>
      <c r="G85814" s="4" t="s">
        <v>14</v>
      </c>
      <c r="H85814" s="4" t="s">
        <v>40702</v>
      </c>
      <c r="I85814" s="4" t="s">
        <v>39700</v>
      </c>
      <c r="J85814" s="4" t="s">
        <v>15</v>
      </c>
      <c r="K85814" s="4" t="s">
        <v>12</v>
      </c>
      <c r="L85814" s="3" t="s">
        <v>19</v>
      </c>
      <c r="M85814" s="5">
        <v>8.99</v>
      </c>
    </row>
    <row r="85815" spans="1:13" hidden="1" x14ac:dyDescent="0.35">
      <c r="A85815" s="3" t="s">
        <v>46014</v>
      </c>
      <c r="B85815" s="4" t="s">
        <v>65421</v>
      </c>
      <c r="C85815" s="4" t="s">
        <v>65436</v>
      </c>
      <c r="D85815" s="4" t="s">
        <v>65437</v>
      </c>
      <c r="E85815" s="4" t="s">
        <v>18</v>
      </c>
      <c r="F85815" s="4" t="s">
        <v>46014</v>
      </c>
      <c r="G85815" s="4" t="s">
        <v>14</v>
      </c>
      <c r="H85815" s="4" t="s">
        <v>64331</v>
      </c>
      <c r="I85815" s="4" t="s">
        <v>41164</v>
      </c>
      <c r="J85815" s="4" t="s">
        <v>15</v>
      </c>
      <c r="K85815" s="4" t="s">
        <v>12</v>
      </c>
      <c r="L85815" s="3" t="s">
        <v>19</v>
      </c>
      <c r="M85815" s="5">
        <v>24.14</v>
      </c>
    </row>
    <row r="85816" spans="1:13" x14ac:dyDescent="0.35">
      <c r="A85816" s="3" t="s">
        <v>46014</v>
      </c>
      <c r="B85816" s="4" t="s">
        <v>65421</v>
      </c>
      <c r="C85816" s="4" t="s">
        <v>65436</v>
      </c>
      <c r="D85816" s="4" t="s">
        <v>65437</v>
      </c>
      <c r="E85816" s="4" t="s">
        <v>18</v>
      </c>
      <c r="F85816" s="4" t="s">
        <v>46014</v>
      </c>
      <c r="G85816" s="4" t="s">
        <v>14</v>
      </c>
      <c r="H85816" s="4" t="s">
        <v>40702</v>
      </c>
      <c r="I85816" s="4" t="s">
        <v>39700</v>
      </c>
      <c r="J85816" s="4" t="s">
        <v>15</v>
      </c>
      <c r="K85816" s="4" t="s">
        <v>12</v>
      </c>
      <c r="L85816" s="3" t="s">
        <v>19</v>
      </c>
      <c r="M85816" s="5">
        <v>24.14</v>
      </c>
    </row>
    <row r="85817" spans="1:13" hidden="1" x14ac:dyDescent="0.35">
      <c r="A85817" s="3" t="s">
        <v>46014</v>
      </c>
      <c r="B85817" s="4" t="s">
        <v>65421</v>
      </c>
      <c r="C85817" s="4" t="s">
        <v>65438</v>
      </c>
      <c r="D85817" s="4" t="s">
        <v>65439</v>
      </c>
      <c r="E85817" s="4" t="s">
        <v>18</v>
      </c>
      <c r="F85817" s="4" t="s">
        <v>46014</v>
      </c>
      <c r="G85817" s="4" t="s">
        <v>14</v>
      </c>
      <c r="H85817" s="4" t="s">
        <v>64331</v>
      </c>
      <c r="I85817" s="4" t="s">
        <v>41164</v>
      </c>
      <c r="J85817" s="4" t="s">
        <v>15</v>
      </c>
      <c r="K85817" s="4" t="s">
        <v>12</v>
      </c>
      <c r="L85817" s="3" t="s">
        <v>19</v>
      </c>
      <c r="M85817" s="5">
        <v>15.41</v>
      </c>
    </row>
    <row r="85818" spans="1:13" x14ac:dyDescent="0.35">
      <c r="A85818" s="3" t="s">
        <v>46014</v>
      </c>
      <c r="B85818" s="4" t="s">
        <v>65421</v>
      </c>
      <c r="C85818" s="4" t="s">
        <v>65438</v>
      </c>
      <c r="D85818" s="4" t="s">
        <v>65439</v>
      </c>
      <c r="E85818" s="4" t="s">
        <v>18</v>
      </c>
      <c r="F85818" s="4" t="s">
        <v>46014</v>
      </c>
      <c r="G85818" s="4" t="s">
        <v>14</v>
      </c>
      <c r="H85818" s="4" t="s">
        <v>40702</v>
      </c>
      <c r="I85818" s="4" t="s">
        <v>39700</v>
      </c>
      <c r="J85818" s="4" t="s">
        <v>15</v>
      </c>
      <c r="K85818" s="4" t="s">
        <v>12</v>
      </c>
      <c r="L85818" s="3" t="s">
        <v>19</v>
      </c>
      <c r="M85818" s="5">
        <v>15.41</v>
      </c>
    </row>
    <row r="85819" spans="1:13" hidden="1" x14ac:dyDescent="0.35">
      <c r="A85819" s="3" t="s">
        <v>46014</v>
      </c>
      <c r="B85819" s="4" t="s">
        <v>65421</v>
      </c>
      <c r="C85819" s="4" t="s">
        <v>65440</v>
      </c>
      <c r="D85819" s="4" t="s">
        <v>65441</v>
      </c>
      <c r="E85819" s="4" t="s">
        <v>18</v>
      </c>
      <c r="F85819" s="4" t="s">
        <v>46014</v>
      </c>
      <c r="G85819" s="4" t="s">
        <v>14</v>
      </c>
      <c r="H85819" s="4" t="s">
        <v>64331</v>
      </c>
      <c r="I85819" s="4" t="s">
        <v>41164</v>
      </c>
      <c r="J85819" s="4" t="s">
        <v>15</v>
      </c>
      <c r="K85819" s="4" t="s">
        <v>12</v>
      </c>
      <c r="L85819" s="3" t="s">
        <v>19</v>
      </c>
      <c r="M85819" s="5">
        <v>15.41</v>
      </c>
    </row>
    <row r="85820" spans="1:13" x14ac:dyDescent="0.35">
      <c r="A85820" s="3" t="s">
        <v>46014</v>
      </c>
      <c r="B85820" s="4" t="s">
        <v>65421</v>
      </c>
      <c r="C85820" s="4" t="s">
        <v>65440</v>
      </c>
      <c r="D85820" s="4" t="s">
        <v>65441</v>
      </c>
      <c r="E85820" s="4" t="s">
        <v>18</v>
      </c>
      <c r="F85820" s="4" t="s">
        <v>46014</v>
      </c>
      <c r="G85820" s="4" t="s">
        <v>14</v>
      </c>
      <c r="H85820" s="4" t="s">
        <v>40702</v>
      </c>
      <c r="I85820" s="4" t="s">
        <v>39700</v>
      </c>
      <c r="J85820" s="4" t="s">
        <v>15</v>
      </c>
      <c r="K85820" s="4" t="s">
        <v>12</v>
      </c>
      <c r="L85820" s="3" t="s">
        <v>19</v>
      </c>
      <c r="M85820" s="5">
        <v>15.41</v>
      </c>
    </row>
    <row r="85821" spans="1:13" hidden="1" x14ac:dyDescent="0.35">
      <c r="A85821" s="3" t="s">
        <v>46014</v>
      </c>
      <c r="B85821" s="4" t="s">
        <v>65421</v>
      </c>
      <c r="C85821" s="4" t="s">
        <v>65442</v>
      </c>
      <c r="D85821" s="4" t="s">
        <v>65443</v>
      </c>
      <c r="E85821" s="4" t="s">
        <v>18</v>
      </c>
      <c r="F85821" s="4" t="s">
        <v>46014</v>
      </c>
      <c r="G85821" s="4" t="s">
        <v>14</v>
      </c>
      <c r="H85821" s="4" t="s">
        <v>64975</v>
      </c>
      <c r="I85821" s="4" t="s">
        <v>41164</v>
      </c>
      <c r="J85821" s="4" t="s">
        <v>15</v>
      </c>
      <c r="K85821" s="4" t="s">
        <v>12</v>
      </c>
      <c r="L85821" s="3" t="s">
        <v>19</v>
      </c>
      <c r="M85821" s="5">
        <v>8.99</v>
      </c>
    </row>
    <row r="85822" spans="1:13" x14ac:dyDescent="0.35">
      <c r="A85822" s="3" t="s">
        <v>46014</v>
      </c>
      <c r="B85822" s="4" t="s">
        <v>65421</v>
      </c>
      <c r="C85822" s="4" t="s">
        <v>65442</v>
      </c>
      <c r="D85822" s="4" t="s">
        <v>65443</v>
      </c>
      <c r="E85822" s="4" t="s">
        <v>18</v>
      </c>
      <c r="F85822" s="4" t="s">
        <v>46014</v>
      </c>
      <c r="G85822" s="4" t="s">
        <v>14</v>
      </c>
      <c r="H85822" s="4" t="s">
        <v>40702</v>
      </c>
      <c r="I85822" s="4" t="s">
        <v>39700</v>
      </c>
      <c r="J85822" s="4" t="s">
        <v>15</v>
      </c>
      <c r="K85822" s="4" t="s">
        <v>12</v>
      </c>
      <c r="L85822" s="3" t="s">
        <v>19</v>
      </c>
      <c r="M85822" s="5">
        <v>8.99</v>
      </c>
    </row>
    <row r="85823" spans="1:13" hidden="1" x14ac:dyDescent="0.35">
      <c r="A85823" s="3" t="s">
        <v>46014</v>
      </c>
      <c r="B85823" s="4" t="s">
        <v>65421</v>
      </c>
      <c r="C85823" s="4" t="s">
        <v>65444</v>
      </c>
      <c r="D85823" s="4" t="s">
        <v>65445</v>
      </c>
      <c r="E85823" s="4" t="s">
        <v>18</v>
      </c>
      <c r="F85823" s="4" t="s">
        <v>46014</v>
      </c>
      <c r="G85823" s="4" t="s">
        <v>14</v>
      </c>
      <c r="H85823" s="4" t="s">
        <v>65446</v>
      </c>
      <c r="I85823" s="4" t="s">
        <v>41164</v>
      </c>
      <c r="J85823" s="4" t="s">
        <v>15</v>
      </c>
      <c r="K85823" s="4" t="s">
        <v>12</v>
      </c>
      <c r="L85823" s="3" t="s">
        <v>19</v>
      </c>
      <c r="M85823" s="5">
        <v>8.9499999999999993</v>
      </c>
    </row>
    <row r="85824" spans="1:13" x14ac:dyDescent="0.35">
      <c r="A85824" s="3" t="s">
        <v>46014</v>
      </c>
      <c r="B85824" s="4" t="s">
        <v>65421</v>
      </c>
      <c r="C85824" s="4" t="s">
        <v>65444</v>
      </c>
      <c r="D85824" s="4" t="s">
        <v>65445</v>
      </c>
      <c r="E85824" s="4" t="s">
        <v>18</v>
      </c>
      <c r="F85824" s="4" t="s">
        <v>46014</v>
      </c>
      <c r="G85824" s="4" t="s">
        <v>14</v>
      </c>
      <c r="H85824" s="4" t="s">
        <v>40702</v>
      </c>
      <c r="I85824" s="4" t="s">
        <v>39700</v>
      </c>
      <c r="J85824" s="4" t="s">
        <v>15</v>
      </c>
      <c r="K85824" s="4" t="s">
        <v>12</v>
      </c>
      <c r="L85824" s="3" t="s">
        <v>19</v>
      </c>
      <c r="M85824" s="5">
        <v>8.9499999999999993</v>
      </c>
    </row>
    <row r="85825" spans="1:13" hidden="1" x14ac:dyDescent="0.35">
      <c r="A85825" s="3" t="s">
        <v>46014</v>
      </c>
      <c r="B85825" s="4" t="s">
        <v>65421</v>
      </c>
      <c r="C85825" s="4" t="s">
        <v>65447</v>
      </c>
      <c r="D85825" s="4" t="s">
        <v>65448</v>
      </c>
      <c r="E85825" s="4" t="s">
        <v>18</v>
      </c>
      <c r="F85825" s="4" t="s">
        <v>46014</v>
      </c>
      <c r="G85825" s="4" t="s">
        <v>14</v>
      </c>
      <c r="H85825" s="4" t="s">
        <v>65036</v>
      </c>
      <c r="I85825" s="4" t="s">
        <v>41164</v>
      </c>
      <c r="J85825" s="4" t="s">
        <v>15</v>
      </c>
      <c r="K85825" s="4" t="s">
        <v>12</v>
      </c>
      <c r="L85825" s="3" t="s">
        <v>19</v>
      </c>
      <c r="M85825" s="5">
        <v>18.38</v>
      </c>
    </row>
    <row r="85826" spans="1:13" x14ac:dyDescent="0.35">
      <c r="A85826" s="3" t="s">
        <v>46014</v>
      </c>
      <c r="B85826" s="4" t="s">
        <v>65421</v>
      </c>
      <c r="C85826" s="4" t="s">
        <v>65447</v>
      </c>
      <c r="D85826" s="4" t="s">
        <v>65448</v>
      </c>
      <c r="E85826" s="4" t="s">
        <v>18</v>
      </c>
      <c r="F85826" s="4" t="s">
        <v>46014</v>
      </c>
      <c r="G85826" s="4" t="s">
        <v>14</v>
      </c>
      <c r="H85826" s="4" t="s">
        <v>40702</v>
      </c>
      <c r="I85826" s="4" t="s">
        <v>39700</v>
      </c>
      <c r="J85826" s="4" t="s">
        <v>15</v>
      </c>
      <c r="K85826" s="4" t="s">
        <v>12</v>
      </c>
      <c r="L85826" s="3" t="s">
        <v>19</v>
      </c>
      <c r="M85826" s="5">
        <v>18.38</v>
      </c>
    </row>
    <row r="85827" spans="1:13" hidden="1" x14ac:dyDescent="0.35">
      <c r="A85827" s="3" t="s">
        <v>46014</v>
      </c>
      <c r="B85827" s="4" t="s">
        <v>65421</v>
      </c>
      <c r="C85827" s="4" t="s">
        <v>65449</v>
      </c>
      <c r="D85827" s="4" t="s">
        <v>65450</v>
      </c>
      <c r="E85827" s="4" t="s">
        <v>18</v>
      </c>
      <c r="F85827" s="4" t="s">
        <v>46014</v>
      </c>
      <c r="G85827" s="4" t="s">
        <v>14</v>
      </c>
      <c r="H85827" s="4" t="s">
        <v>64331</v>
      </c>
      <c r="I85827" s="4" t="s">
        <v>41164</v>
      </c>
      <c r="J85827" s="4" t="s">
        <v>15</v>
      </c>
      <c r="K85827" s="4" t="s">
        <v>12</v>
      </c>
      <c r="L85827" s="3" t="s">
        <v>19</v>
      </c>
      <c r="M85827" s="5">
        <v>19.11</v>
      </c>
    </row>
    <row r="85828" spans="1:13" x14ac:dyDescent="0.35">
      <c r="A85828" s="3" t="s">
        <v>46014</v>
      </c>
      <c r="B85828" s="4" t="s">
        <v>65421</v>
      </c>
      <c r="C85828" s="4" t="s">
        <v>65449</v>
      </c>
      <c r="D85828" s="4" t="s">
        <v>65450</v>
      </c>
      <c r="E85828" s="4" t="s">
        <v>18</v>
      </c>
      <c r="F85828" s="4" t="s">
        <v>46014</v>
      </c>
      <c r="G85828" s="4" t="s">
        <v>14</v>
      </c>
      <c r="H85828" s="4" t="s">
        <v>40702</v>
      </c>
      <c r="I85828" s="4" t="s">
        <v>39700</v>
      </c>
      <c r="J85828" s="4" t="s">
        <v>15</v>
      </c>
      <c r="K85828" s="4" t="s">
        <v>12</v>
      </c>
      <c r="L85828" s="3" t="s">
        <v>19</v>
      </c>
      <c r="M85828" s="5">
        <v>19.11</v>
      </c>
    </row>
    <row r="85829" spans="1:13" hidden="1" x14ac:dyDescent="0.35">
      <c r="A85829" s="3" t="s">
        <v>46014</v>
      </c>
      <c r="B85829" s="4" t="s">
        <v>65421</v>
      </c>
      <c r="C85829" s="4" t="s">
        <v>65451</v>
      </c>
      <c r="D85829" s="4" t="s">
        <v>65452</v>
      </c>
      <c r="E85829" s="4" t="s">
        <v>18</v>
      </c>
      <c r="F85829" s="4" t="s">
        <v>46014</v>
      </c>
      <c r="G85829" s="4" t="s">
        <v>14</v>
      </c>
      <c r="H85829" s="4" t="s">
        <v>64331</v>
      </c>
      <c r="I85829" s="4" t="s">
        <v>41164</v>
      </c>
      <c r="J85829" s="4" t="s">
        <v>15</v>
      </c>
      <c r="K85829" s="4" t="s">
        <v>12</v>
      </c>
      <c r="L85829" s="3" t="s">
        <v>19</v>
      </c>
      <c r="M85829" s="5">
        <v>19.11</v>
      </c>
    </row>
    <row r="85830" spans="1:13" x14ac:dyDescent="0.35">
      <c r="A85830" s="3" t="s">
        <v>46014</v>
      </c>
      <c r="B85830" s="4" t="s">
        <v>65421</v>
      </c>
      <c r="C85830" s="4" t="s">
        <v>65451</v>
      </c>
      <c r="D85830" s="4" t="s">
        <v>65452</v>
      </c>
      <c r="E85830" s="4" t="s">
        <v>18</v>
      </c>
      <c r="F85830" s="4" t="s">
        <v>46014</v>
      </c>
      <c r="G85830" s="4" t="s">
        <v>14</v>
      </c>
      <c r="H85830" s="4" t="s">
        <v>40702</v>
      </c>
      <c r="I85830" s="4" t="s">
        <v>39700</v>
      </c>
      <c r="J85830" s="4" t="s">
        <v>15</v>
      </c>
      <c r="K85830" s="4" t="s">
        <v>12</v>
      </c>
      <c r="L85830" s="3" t="s">
        <v>19</v>
      </c>
      <c r="M85830" s="5">
        <v>19.11</v>
      </c>
    </row>
    <row r="85831" spans="1:13" hidden="1" x14ac:dyDescent="0.35">
      <c r="A85831" s="3" t="s">
        <v>46014</v>
      </c>
      <c r="B85831" s="4" t="s">
        <v>65421</v>
      </c>
      <c r="C85831" s="4" t="s">
        <v>65453</v>
      </c>
      <c r="D85831" s="4" t="s">
        <v>65454</v>
      </c>
      <c r="E85831" s="4" t="s">
        <v>18</v>
      </c>
      <c r="F85831" s="4" t="s">
        <v>46014</v>
      </c>
      <c r="G85831" s="4" t="s">
        <v>14</v>
      </c>
      <c r="H85831" s="4" t="s">
        <v>64331</v>
      </c>
      <c r="I85831" s="4" t="s">
        <v>41164</v>
      </c>
      <c r="J85831" s="4" t="s">
        <v>15</v>
      </c>
      <c r="K85831" s="4" t="s">
        <v>12</v>
      </c>
      <c r="L85831" s="3" t="s">
        <v>19</v>
      </c>
      <c r="M85831" s="5">
        <v>19.11</v>
      </c>
    </row>
    <row r="85832" spans="1:13" x14ac:dyDescent="0.35">
      <c r="A85832" s="3" t="s">
        <v>46014</v>
      </c>
      <c r="B85832" s="4" t="s">
        <v>65421</v>
      </c>
      <c r="C85832" s="4" t="s">
        <v>65453</v>
      </c>
      <c r="D85832" s="4" t="s">
        <v>65454</v>
      </c>
      <c r="E85832" s="4" t="s">
        <v>18</v>
      </c>
      <c r="F85832" s="4" t="s">
        <v>46014</v>
      </c>
      <c r="G85832" s="4" t="s">
        <v>14</v>
      </c>
      <c r="H85832" s="4" t="s">
        <v>40702</v>
      </c>
      <c r="I85832" s="4" t="s">
        <v>39700</v>
      </c>
      <c r="J85832" s="4" t="s">
        <v>15</v>
      </c>
      <c r="K85832" s="4" t="s">
        <v>12</v>
      </c>
      <c r="L85832" s="3" t="s">
        <v>19</v>
      </c>
      <c r="M85832" s="5">
        <v>19.11</v>
      </c>
    </row>
    <row r="85833" spans="1:13" hidden="1" x14ac:dyDescent="0.35">
      <c r="A85833" s="3" t="s">
        <v>46014</v>
      </c>
      <c r="B85833" s="4" t="s">
        <v>65421</v>
      </c>
      <c r="C85833" s="4" t="s">
        <v>65455</v>
      </c>
      <c r="D85833" s="4" t="s">
        <v>65456</v>
      </c>
      <c r="E85833" s="4" t="s">
        <v>18</v>
      </c>
      <c r="F85833" s="4" t="s">
        <v>46014</v>
      </c>
      <c r="G85833" s="4" t="s">
        <v>14</v>
      </c>
      <c r="H85833" s="4" t="s">
        <v>64331</v>
      </c>
      <c r="I85833" s="4" t="s">
        <v>41164</v>
      </c>
      <c r="J85833" s="4" t="s">
        <v>15</v>
      </c>
      <c r="K85833" s="4" t="s">
        <v>12</v>
      </c>
      <c r="L85833" s="3" t="s">
        <v>19</v>
      </c>
      <c r="M85833" s="5">
        <v>21.44</v>
      </c>
    </row>
    <row r="85834" spans="1:13" x14ac:dyDescent="0.35">
      <c r="A85834" s="3" t="s">
        <v>46014</v>
      </c>
      <c r="B85834" s="4" t="s">
        <v>65421</v>
      </c>
      <c r="C85834" s="4" t="s">
        <v>65455</v>
      </c>
      <c r="D85834" s="4" t="s">
        <v>65456</v>
      </c>
      <c r="E85834" s="4" t="s">
        <v>18</v>
      </c>
      <c r="F85834" s="4" t="s">
        <v>46014</v>
      </c>
      <c r="G85834" s="4" t="s">
        <v>14</v>
      </c>
      <c r="H85834" s="4" t="s">
        <v>40702</v>
      </c>
      <c r="I85834" s="4" t="s">
        <v>39700</v>
      </c>
      <c r="J85834" s="4" t="s">
        <v>15</v>
      </c>
      <c r="K85834" s="4" t="s">
        <v>12</v>
      </c>
      <c r="L85834" s="3" t="s">
        <v>19</v>
      </c>
      <c r="M85834" s="5">
        <v>21.44</v>
      </c>
    </row>
    <row r="85835" spans="1:13" hidden="1" x14ac:dyDescent="0.35">
      <c r="A85835" s="3" t="s">
        <v>46014</v>
      </c>
      <c r="B85835" s="4" t="s">
        <v>65421</v>
      </c>
      <c r="C85835" s="4" t="s">
        <v>65457</v>
      </c>
      <c r="D85835" s="4" t="s">
        <v>65458</v>
      </c>
      <c r="E85835" s="4" t="s">
        <v>18</v>
      </c>
      <c r="F85835" s="4" t="s">
        <v>46014</v>
      </c>
      <c r="G85835" s="4" t="s">
        <v>14</v>
      </c>
      <c r="H85835" s="4" t="s">
        <v>64331</v>
      </c>
      <c r="I85835" s="4" t="s">
        <v>41164</v>
      </c>
      <c r="J85835" s="4" t="s">
        <v>15</v>
      </c>
      <c r="K85835" s="4" t="s">
        <v>12</v>
      </c>
      <c r="L85835" s="3" t="s">
        <v>19</v>
      </c>
      <c r="M85835" s="5">
        <v>21.44</v>
      </c>
    </row>
    <row r="85836" spans="1:13" x14ac:dyDescent="0.35">
      <c r="A85836" s="3" t="s">
        <v>46014</v>
      </c>
      <c r="B85836" s="4" t="s">
        <v>65421</v>
      </c>
      <c r="C85836" s="4" t="s">
        <v>65457</v>
      </c>
      <c r="D85836" s="4" t="s">
        <v>65458</v>
      </c>
      <c r="E85836" s="4" t="s">
        <v>18</v>
      </c>
      <c r="F85836" s="4" t="s">
        <v>46014</v>
      </c>
      <c r="G85836" s="4" t="s">
        <v>14</v>
      </c>
      <c r="H85836" s="4" t="s">
        <v>40702</v>
      </c>
      <c r="I85836" s="4" t="s">
        <v>39700</v>
      </c>
      <c r="J85836" s="4" t="s">
        <v>15</v>
      </c>
      <c r="K85836" s="4" t="s">
        <v>12</v>
      </c>
      <c r="L85836" s="3" t="s">
        <v>19</v>
      </c>
      <c r="M85836" s="5">
        <v>21.44</v>
      </c>
    </row>
    <row r="85837" spans="1:13" hidden="1" x14ac:dyDescent="0.35">
      <c r="A85837" s="3" t="s">
        <v>46014</v>
      </c>
      <c r="B85837" s="4" t="s">
        <v>65421</v>
      </c>
      <c r="C85837" s="4" t="s">
        <v>65459</v>
      </c>
      <c r="D85837" s="4" t="s">
        <v>65460</v>
      </c>
      <c r="E85837" s="4" t="s">
        <v>18</v>
      </c>
      <c r="F85837" s="4" t="s">
        <v>46014</v>
      </c>
      <c r="G85837" s="4" t="s">
        <v>14</v>
      </c>
      <c r="H85837" s="4" t="s">
        <v>54984</v>
      </c>
      <c r="I85837" s="4" t="s">
        <v>41164</v>
      </c>
      <c r="J85837" s="4" t="s">
        <v>15</v>
      </c>
      <c r="K85837" s="4" t="s">
        <v>12</v>
      </c>
      <c r="L85837" s="3" t="s">
        <v>19</v>
      </c>
      <c r="M85837" s="5">
        <v>1</v>
      </c>
    </row>
    <row r="85838" spans="1:13" x14ac:dyDescent="0.35">
      <c r="A85838" s="3" t="s">
        <v>46014</v>
      </c>
      <c r="B85838" s="4" t="s">
        <v>65421</v>
      </c>
      <c r="C85838" s="4" t="s">
        <v>65459</v>
      </c>
      <c r="D85838" s="4" t="s">
        <v>65460</v>
      </c>
      <c r="E85838" s="4" t="s">
        <v>18</v>
      </c>
      <c r="F85838" s="4" t="s">
        <v>46014</v>
      </c>
      <c r="G85838" s="4" t="s">
        <v>14</v>
      </c>
      <c r="H85838" s="4" t="s">
        <v>40702</v>
      </c>
      <c r="I85838" s="4" t="s">
        <v>39700</v>
      </c>
      <c r="J85838" s="4" t="s">
        <v>15</v>
      </c>
      <c r="K85838" s="4" t="s">
        <v>12</v>
      </c>
      <c r="L85838" s="3" t="s">
        <v>19</v>
      </c>
      <c r="M85838" s="5">
        <v>1</v>
      </c>
    </row>
    <row r="85839" spans="1:13" hidden="1" x14ac:dyDescent="0.35">
      <c r="A85839" s="3" t="s">
        <v>46014</v>
      </c>
      <c r="B85839" s="4" t="s">
        <v>65461</v>
      </c>
      <c r="C85839" s="4" t="s">
        <v>65462</v>
      </c>
      <c r="D85839" s="4" t="s">
        <v>65463</v>
      </c>
      <c r="E85839" s="4" t="s">
        <v>18</v>
      </c>
      <c r="F85839" s="4" t="s">
        <v>46014</v>
      </c>
      <c r="G85839" s="4" t="s">
        <v>14</v>
      </c>
      <c r="H85839" s="4" t="s">
        <v>54984</v>
      </c>
      <c r="I85839" s="4" t="s">
        <v>41164</v>
      </c>
      <c r="J85839" s="4" t="s">
        <v>15</v>
      </c>
      <c r="K85839" s="4" t="s">
        <v>12</v>
      </c>
      <c r="L85839" s="3" t="s">
        <v>19</v>
      </c>
      <c r="M85839" s="5">
        <v>5.85</v>
      </c>
    </row>
    <row r="85840" spans="1:13" x14ac:dyDescent="0.35">
      <c r="A85840" s="3" t="s">
        <v>46014</v>
      </c>
      <c r="B85840" s="4" t="s">
        <v>65461</v>
      </c>
      <c r="C85840" s="4" t="s">
        <v>65462</v>
      </c>
      <c r="D85840" s="4" t="s">
        <v>65463</v>
      </c>
      <c r="E85840" s="4" t="s">
        <v>18</v>
      </c>
      <c r="F85840" s="4" t="s">
        <v>46014</v>
      </c>
      <c r="G85840" s="4" t="s">
        <v>14</v>
      </c>
      <c r="H85840" s="4" t="s">
        <v>40702</v>
      </c>
      <c r="I85840" s="4" t="s">
        <v>39700</v>
      </c>
      <c r="J85840" s="4" t="s">
        <v>15</v>
      </c>
      <c r="K85840" s="4" t="s">
        <v>12</v>
      </c>
      <c r="L85840" s="3" t="s">
        <v>19</v>
      </c>
      <c r="M85840" s="5">
        <v>5.85</v>
      </c>
    </row>
    <row r="85841" spans="1:13" hidden="1" x14ac:dyDescent="0.35">
      <c r="A85841" s="3" t="s">
        <v>46014</v>
      </c>
      <c r="B85841" s="4" t="s">
        <v>65461</v>
      </c>
      <c r="C85841" s="4" t="s">
        <v>65464</v>
      </c>
      <c r="D85841" s="4" t="s">
        <v>65465</v>
      </c>
      <c r="E85841" s="4" t="s">
        <v>18</v>
      </c>
      <c r="F85841" s="4" t="s">
        <v>46014</v>
      </c>
      <c r="G85841" s="4" t="s">
        <v>14</v>
      </c>
      <c r="H85841" s="4" t="s">
        <v>54984</v>
      </c>
      <c r="I85841" s="4" t="s">
        <v>41164</v>
      </c>
      <c r="J85841" s="4" t="s">
        <v>15</v>
      </c>
      <c r="K85841" s="4" t="s">
        <v>12</v>
      </c>
      <c r="L85841" s="3" t="s">
        <v>19</v>
      </c>
      <c r="M85841" s="5">
        <v>10.61</v>
      </c>
    </row>
    <row r="85842" spans="1:13" x14ac:dyDescent="0.35">
      <c r="A85842" s="3" t="s">
        <v>46014</v>
      </c>
      <c r="B85842" s="4" t="s">
        <v>65461</v>
      </c>
      <c r="C85842" s="4" t="s">
        <v>65464</v>
      </c>
      <c r="D85842" s="4" t="s">
        <v>65465</v>
      </c>
      <c r="E85842" s="4" t="s">
        <v>18</v>
      </c>
      <c r="F85842" s="4" t="s">
        <v>46014</v>
      </c>
      <c r="G85842" s="4" t="s">
        <v>14</v>
      </c>
      <c r="H85842" s="4" t="s">
        <v>40702</v>
      </c>
      <c r="I85842" s="4" t="s">
        <v>39700</v>
      </c>
      <c r="J85842" s="4" t="s">
        <v>15</v>
      </c>
      <c r="K85842" s="4" t="s">
        <v>12</v>
      </c>
      <c r="L85842" s="3" t="s">
        <v>19</v>
      </c>
      <c r="M85842" s="5">
        <v>10.61</v>
      </c>
    </row>
    <row r="85843" spans="1:13" hidden="1" x14ac:dyDescent="0.35">
      <c r="A85843" s="3" t="s">
        <v>46014</v>
      </c>
      <c r="B85843" s="4" t="s">
        <v>65461</v>
      </c>
      <c r="C85843" s="4" t="s">
        <v>65466</v>
      </c>
      <c r="D85843" s="4" t="s">
        <v>65467</v>
      </c>
      <c r="E85843" s="4" t="s">
        <v>18</v>
      </c>
      <c r="F85843" s="4" t="s">
        <v>46014</v>
      </c>
      <c r="G85843" s="4" t="s">
        <v>14</v>
      </c>
      <c r="H85843" s="4" t="s">
        <v>54984</v>
      </c>
      <c r="I85843" s="4" t="s">
        <v>41164</v>
      </c>
      <c r="J85843" s="4" t="s">
        <v>15</v>
      </c>
      <c r="K85843" s="4" t="s">
        <v>12</v>
      </c>
      <c r="L85843" s="3" t="s">
        <v>19</v>
      </c>
      <c r="M85843" s="5">
        <v>1</v>
      </c>
    </row>
    <row r="85844" spans="1:13" x14ac:dyDescent="0.35">
      <c r="A85844" s="3" t="s">
        <v>46014</v>
      </c>
      <c r="B85844" s="4" t="s">
        <v>65461</v>
      </c>
      <c r="C85844" s="4" t="s">
        <v>65466</v>
      </c>
      <c r="D85844" s="4" t="s">
        <v>65467</v>
      </c>
      <c r="E85844" s="4" t="s">
        <v>18</v>
      </c>
      <c r="F85844" s="4" t="s">
        <v>46014</v>
      </c>
      <c r="G85844" s="4" t="s">
        <v>14</v>
      </c>
      <c r="H85844" s="4" t="s">
        <v>40702</v>
      </c>
      <c r="I85844" s="4" t="s">
        <v>39700</v>
      </c>
      <c r="J85844" s="4" t="s">
        <v>15</v>
      </c>
      <c r="K85844" s="4" t="s">
        <v>12</v>
      </c>
      <c r="L85844" s="3" t="s">
        <v>19</v>
      </c>
      <c r="M85844" s="5">
        <v>1</v>
      </c>
    </row>
    <row r="85845" spans="1:13" hidden="1" x14ac:dyDescent="0.35">
      <c r="A85845" s="3" t="s">
        <v>46014</v>
      </c>
      <c r="B85845" s="4" t="s">
        <v>65461</v>
      </c>
      <c r="C85845" s="4" t="s">
        <v>65468</v>
      </c>
      <c r="D85845" s="4" t="s">
        <v>65469</v>
      </c>
      <c r="E85845" s="4" t="s">
        <v>18</v>
      </c>
      <c r="F85845" s="4" t="s">
        <v>46014</v>
      </c>
      <c r="G85845" s="4" t="s">
        <v>14</v>
      </c>
      <c r="H85845" s="4" t="s">
        <v>54984</v>
      </c>
      <c r="I85845" s="4" t="s">
        <v>41164</v>
      </c>
      <c r="J85845" s="4" t="s">
        <v>15</v>
      </c>
      <c r="K85845" s="4" t="s">
        <v>12</v>
      </c>
      <c r="L85845" s="3" t="s">
        <v>19</v>
      </c>
      <c r="M85845" s="5">
        <v>1</v>
      </c>
    </row>
    <row r="85846" spans="1:13" x14ac:dyDescent="0.35">
      <c r="A85846" s="3" t="s">
        <v>46014</v>
      </c>
      <c r="B85846" s="4" t="s">
        <v>65461</v>
      </c>
      <c r="C85846" s="4" t="s">
        <v>65468</v>
      </c>
      <c r="D85846" s="4" t="s">
        <v>65469</v>
      </c>
      <c r="E85846" s="4" t="s">
        <v>18</v>
      </c>
      <c r="F85846" s="4" t="s">
        <v>46014</v>
      </c>
      <c r="G85846" s="4" t="s">
        <v>14</v>
      </c>
      <c r="H85846" s="4" t="s">
        <v>40702</v>
      </c>
      <c r="I85846" s="4" t="s">
        <v>39700</v>
      </c>
      <c r="J85846" s="4" t="s">
        <v>15</v>
      </c>
      <c r="K85846" s="4" t="s">
        <v>12</v>
      </c>
      <c r="L85846" s="3" t="s">
        <v>19</v>
      </c>
      <c r="M85846" s="5">
        <v>1</v>
      </c>
    </row>
    <row r="85847" spans="1:13" hidden="1" x14ac:dyDescent="0.35">
      <c r="A85847" s="3" t="s">
        <v>46014</v>
      </c>
      <c r="B85847" s="4" t="s">
        <v>65461</v>
      </c>
      <c r="C85847" s="4" t="s">
        <v>65470</v>
      </c>
      <c r="D85847" s="4" t="s">
        <v>65471</v>
      </c>
      <c r="E85847" s="4" t="s">
        <v>18</v>
      </c>
      <c r="F85847" s="4" t="s">
        <v>46014</v>
      </c>
      <c r="G85847" s="4" t="s">
        <v>14</v>
      </c>
      <c r="H85847" s="4" t="s">
        <v>54984</v>
      </c>
      <c r="I85847" s="4" t="s">
        <v>41164</v>
      </c>
      <c r="J85847" s="4" t="s">
        <v>15</v>
      </c>
      <c r="K85847" s="4" t="s">
        <v>12</v>
      </c>
      <c r="L85847" s="3" t="s">
        <v>19</v>
      </c>
      <c r="M85847" s="5">
        <v>1</v>
      </c>
    </row>
    <row r="85848" spans="1:13" x14ac:dyDescent="0.35">
      <c r="A85848" s="3" t="s">
        <v>46014</v>
      </c>
      <c r="B85848" s="4" t="s">
        <v>65461</v>
      </c>
      <c r="C85848" s="4" t="s">
        <v>65470</v>
      </c>
      <c r="D85848" s="4" t="s">
        <v>65471</v>
      </c>
      <c r="E85848" s="4" t="s">
        <v>18</v>
      </c>
      <c r="F85848" s="4" t="s">
        <v>46014</v>
      </c>
      <c r="G85848" s="4" t="s">
        <v>14</v>
      </c>
      <c r="H85848" s="4" t="s">
        <v>40702</v>
      </c>
      <c r="I85848" s="4" t="s">
        <v>39700</v>
      </c>
      <c r="J85848" s="4" t="s">
        <v>15</v>
      </c>
      <c r="K85848" s="4" t="s">
        <v>12</v>
      </c>
      <c r="L85848" s="3" t="s">
        <v>19</v>
      </c>
      <c r="M85848" s="5">
        <v>1</v>
      </c>
    </row>
    <row r="85849" spans="1:13" hidden="1" x14ac:dyDescent="0.35">
      <c r="A85849" s="3" t="s">
        <v>46014</v>
      </c>
      <c r="B85849" s="4" t="s">
        <v>65461</v>
      </c>
      <c r="C85849" s="4" t="s">
        <v>65472</v>
      </c>
      <c r="D85849" s="4" t="s">
        <v>65473</v>
      </c>
      <c r="E85849" s="4" t="s">
        <v>18</v>
      </c>
      <c r="F85849" s="4" t="s">
        <v>46014</v>
      </c>
      <c r="G85849" s="4" t="s">
        <v>14</v>
      </c>
      <c r="H85849" s="4" t="s">
        <v>64331</v>
      </c>
      <c r="I85849" s="4" t="s">
        <v>41164</v>
      </c>
      <c r="J85849" s="4" t="s">
        <v>15</v>
      </c>
      <c r="K85849" s="4" t="s">
        <v>12</v>
      </c>
      <c r="L85849" s="3" t="s">
        <v>19</v>
      </c>
      <c r="M85849" s="5">
        <v>5.69</v>
      </c>
    </row>
    <row r="85850" spans="1:13" x14ac:dyDescent="0.35">
      <c r="A85850" s="3" t="s">
        <v>46014</v>
      </c>
      <c r="B85850" s="4" t="s">
        <v>65461</v>
      </c>
      <c r="C85850" s="4" t="s">
        <v>65472</v>
      </c>
      <c r="D85850" s="4" t="s">
        <v>65473</v>
      </c>
      <c r="E85850" s="4" t="s">
        <v>18</v>
      </c>
      <c r="F85850" s="4" t="s">
        <v>46014</v>
      </c>
      <c r="G85850" s="4" t="s">
        <v>14</v>
      </c>
      <c r="H85850" s="4" t="s">
        <v>40702</v>
      </c>
      <c r="I85850" s="4" t="s">
        <v>39700</v>
      </c>
      <c r="J85850" s="4" t="s">
        <v>15</v>
      </c>
      <c r="K85850" s="4" t="s">
        <v>12</v>
      </c>
      <c r="L85850" s="3" t="s">
        <v>19</v>
      </c>
      <c r="M85850" s="5">
        <v>5.69</v>
      </c>
    </row>
    <row r="85851" spans="1:13" hidden="1" x14ac:dyDescent="0.35">
      <c r="A85851" s="3" t="s">
        <v>46014</v>
      </c>
      <c r="B85851" s="4" t="s">
        <v>65461</v>
      </c>
      <c r="C85851" s="4" t="s">
        <v>65474</v>
      </c>
      <c r="D85851" s="4" t="s">
        <v>65475</v>
      </c>
      <c r="E85851" s="4" t="s">
        <v>18</v>
      </c>
      <c r="F85851" s="4" t="s">
        <v>46014</v>
      </c>
      <c r="G85851" s="4" t="s">
        <v>14</v>
      </c>
      <c r="H85851" s="4" t="s">
        <v>64331</v>
      </c>
      <c r="I85851" s="4" t="s">
        <v>41164</v>
      </c>
      <c r="J85851" s="4" t="s">
        <v>15</v>
      </c>
      <c r="K85851" s="4" t="s">
        <v>12</v>
      </c>
      <c r="L85851" s="3" t="s">
        <v>19</v>
      </c>
      <c r="M85851" s="5">
        <v>1</v>
      </c>
    </row>
    <row r="85852" spans="1:13" x14ac:dyDescent="0.35">
      <c r="A85852" s="3" t="s">
        <v>46014</v>
      </c>
      <c r="B85852" s="4" t="s">
        <v>65461</v>
      </c>
      <c r="C85852" s="4" t="s">
        <v>65474</v>
      </c>
      <c r="D85852" s="4" t="s">
        <v>65475</v>
      </c>
      <c r="E85852" s="4" t="s">
        <v>18</v>
      </c>
      <c r="F85852" s="4" t="s">
        <v>46014</v>
      </c>
      <c r="G85852" s="4" t="s">
        <v>14</v>
      </c>
      <c r="H85852" s="4" t="s">
        <v>40702</v>
      </c>
      <c r="I85852" s="4" t="s">
        <v>39700</v>
      </c>
      <c r="J85852" s="4" t="s">
        <v>15</v>
      </c>
      <c r="K85852" s="4" t="s">
        <v>12</v>
      </c>
      <c r="L85852" s="3" t="s">
        <v>19</v>
      </c>
      <c r="M85852" s="5">
        <v>1</v>
      </c>
    </row>
    <row r="85853" spans="1:13" hidden="1" x14ac:dyDescent="0.35">
      <c r="A85853" s="3" t="s">
        <v>46014</v>
      </c>
      <c r="B85853" s="4" t="s">
        <v>65461</v>
      </c>
      <c r="C85853" s="4" t="s">
        <v>65476</v>
      </c>
      <c r="D85853" s="4" t="s">
        <v>65477</v>
      </c>
      <c r="E85853" s="4" t="s">
        <v>18</v>
      </c>
      <c r="F85853" s="4" t="s">
        <v>46014</v>
      </c>
      <c r="G85853" s="4" t="s">
        <v>14</v>
      </c>
      <c r="H85853" s="4" t="s">
        <v>65006</v>
      </c>
      <c r="I85853" s="4" t="s">
        <v>41164</v>
      </c>
      <c r="J85853" s="4" t="s">
        <v>15</v>
      </c>
      <c r="K85853" s="4" t="s">
        <v>12</v>
      </c>
      <c r="L85853" s="3" t="s">
        <v>19</v>
      </c>
      <c r="M85853" s="5">
        <v>9.1</v>
      </c>
    </row>
    <row r="85854" spans="1:13" x14ac:dyDescent="0.35">
      <c r="A85854" s="3" t="s">
        <v>46014</v>
      </c>
      <c r="B85854" s="4" t="s">
        <v>65461</v>
      </c>
      <c r="C85854" s="4" t="s">
        <v>65476</v>
      </c>
      <c r="D85854" s="4" t="s">
        <v>65477</v>
      </c>
      <c r="E85854" s="4" t="s">
        <v>18</v>
      </c>
      <c r="F85854" s="4" t="s">
        <v>46014</v>
      </c>
      <c r="G85854" s="4" t="s">
        <v>14</v>
      </c>
      <c r="H85854" s="4" t="s">
        <v>40702</v>
      </c>
      <c r="I85854" s="4" t="s">
        <v>39700</v>
      </c>
      <c r="J85854" s="4" t="s">
        <v>15</v>
      </c>
      <c r="K85854" s="4" t="s">
        <v>12</v>
      </c>
      <c r="L85854" s="3" t="s">
        <v>19</v>
      </c>
      <c r="M85854" s="5">
        <v>9.1</v>
      </c>
    </row>
    <row r="85855" spans="1:13" hidden="1" x14ac:dyDescent="0.35">
      <c r="A85855" s="3" t="s">
        <v>46014</v>
      </c>
      <c r="B85855" s="4" t="s">
        <v>65461</v>
      </c>
      <c r="C85855" s="4" t="s">
        <v>65478</v>
      </c>
      <c r="D85855" s="4" t="s">
        <v>65479</v>
      </c>
      <c r="E85855" s="4" t="s">
        <v>18</v>
      </c>
      <c r="F85855" s="4" t="s">
        <v>46014</v>
      </c>
      <c r="G85855" s="4" t="s">
        <v>14</v>
      </c>
      <c r="H85855" s="4" t="s">
        <v>54984</v>
      </c>
      <c r="I85855" s="4" t="s">
        <v>41164</v>
      </c>
      <c r="J85855" s="4" t="s">
        <v>15</v>
      </c>
      <c r="K85855" s="4" t="s">
        <v>12</v>
      </c>
      <c r="L85855" s="3" t="s">
        <v>19</v>
      </c>
      <c r="M85855" s="5">
        <v>9.1</v>
      </c>
    </row>
    <row r="85856" spans="1:13" x14ac:dyDescent="0.35">
      <c r="A85856" s="3" t="s">
        <v>46014</v>
      </c>
      <c r="B85856" s="4" t="s">
        <v>65461</v>
      </c>
      <c r="C85856" s="4" t="s">
        <v>65478</v>
      </c>
      <c r="D85856" s="4" t="s">
        <v>65479</v>
      </c>
      <c r="E85856" s="4" t="s">
        <v>18</v>
      </c>
      <c r="F85856" s="4" t="s">
        <v>46014</v>
      </c>
      <c r="G85856" s="4" t="s">
        <v>14</v>
      </c>
      <c r="H85856" s="4" t="s">
        <v>40702</v>
      </c>
      <c r="I85856" s="4" t="s">
        <v>39700</v>
      </c>
      <c r="J85856" s="4" t="s">
        <v>15</v>
      </c>
      <c r="K85856" s="4" t="s">
        <v>12</v>
      </c>
      <c r="L85856" s="3" t="s">
        <v>19</v>
      </c>
      <c r="M85856" s="5">
        <v>9.1</v>
      </c>
    </row>
    <row r="85857" spans="1:13" hidden="1" x14ac:dyDescent="0.35">
      <c r="A85857" s="3" t="s">
        <v>46014</v>
      </c>
      <c r="B85857" s="4" t="s">
        <v>65461</v>
      </c>
      <c r="C85857" s="4" t="s">
        <v>65480</v>
      </c>
      <c r="D85857" s="4" t="s">
        <v>65481</v>
      </c>
      <c r="E85857" s="4" t="s">
        <v>18</v>
      </c>
      <c r="F85857" s="4" t="s">
        <v>46014</v>
      </c>
      <c r="G85857" s="4" t="s">
        <v>14</v>
      </c>
      <c r="H85857" s="4" t="s">
        <v>54984</v>
      </c>
      <c r="I85857" s="4" t="s">
        <v>41164</v>
      </c>
      <c r="J85857" s="4" t="s">
        <v>15</v>
      </c>
      <c r="K85857" s="4" t="s">
        <v>12</v>
      </c>
      <c r="L85857" s="3" t="s">
        <v>19</v>
      </c>
      <c r="M85857" s="5">
        <v>1</v>
      </c>
    </row>
    <row r="85858" spans="1:13" x14ac:dyDescent="0.35">
      <c r="A85858" s="3" t="s">
        <v>46014</v>
      </c>
      <c r="B85858" s="4" t="s">
        <v>65461</v>
      </c>
      <c r="C85858" s="4" t="s">
        <v>65480</v>
      </c>
      <c r="D85858" s="4" t="s">
        <v>65481</v>
      </c>
      <c r="E85858" s="4" t="s">
        <v>18</v>
      </c>
      <c r="F85858" s="4" t="s">
        <v>46014</v>
      </c>
      <c r="G85858" s="4" t="s">
        <v>14</v>
      </c>
      <c r="H85858" s="4" t="s">
        <v>40702</v>
      </c>
      <c r="I85858" s="4" t="s">
        <v>39700</v>
      </c>
      <c r="J85858" s="4" t="s">
        <v>15</v>
      </c>
      <c r="K85858" s="4" t="s">
        <v>12</v>
      </c>
      <c r="L85858" s="3" t="s">
        <v>19</v>
      </c>
      <c r="M85858" s="5">
        <v>1</v>
      </c>
    </row>
    <row r="85859" spans="1:13" hidden="1" x14ac:dyDescent="0.35">
      <c r="A85859" s="3" t="s">
        <v>46014</v>
      </c>
      <c r="B85859" s="4" t="s">
        <v>65461</v>
      </c>
      <c r="C85859" s="4" t="s">
        <v>65482</v>
      </c>
      <c r="D85859" s="4" t="s">
        <v>65483</v>
      </c>
      <c r="E85859" s="4" t="s">
        <v>18</v>
      </c>
      <c r="F85859" s="4" t="s">
        <v>46014</v>
      </c>
      <c r="G85859" s="4" t="s">
        <v>14</v>
      </c>
      <c r="H85859" s="4" t="s">
        <v>54984</v>
      </c>
      <c r="I85859" s="4" t="s">
        <v>41164</v>
      </c>
      <c r="J85859" s="4" t="s">
        <v>15</v>
      </c>
      <c r="K85859" s="4" t="s">
        <v>12</v>
      </c>
      <c r="L85859" s="3" t="s">
        <v>19</v>
      </c>
      <c r="M85859" s="5">
        <v>1</v>
      </c>
    </row>
    <row r="85860" spans="1:13" x14ac:dyDescent="0.35">
      <c r="A85860" s="3" t="s">
        <v>46014</v>
      </c>
      <c r="B85860" s="4" t="s">
        <v>65461</v>
      </c>
      <c r="C85860" s="4" t="s">
        <v>65482</v>
      </c>
      <c r="D85860" s="4" t="s">
        <v>65483</v>
      </c>
      <c r="E85860" s="4" t="s">
        <v>18</v>
      </c>
      <c r="F85860" s="4" t="s">
        <v>46014</v>
      </c>
      <c r="G85860" s="4" t="s">
        <v>14</v>
      </c>
      <c r="H85860" s="4" t="s">
        <v>40702</v>
      </c>
      <c r="I85860" s="4" t="s">
        <v>39700</v>
      </c>
      <c r="J85860" s="4" t="s">
        <v>15</v>
      </c>
      <c r="K85860" s="4" t="s">
        <v>12</v>
      </c>
      <c r="L85860" s="3" t="s">
        <v>19</v>
      </c>
      <c r="M85860" s="5">
        <v>1</v>
      </c>
    </row>
    <row r="85861" spans="1:13" hidden="1" x14ac:dyDescent="0.35">
      <c r="A85861" s="3" t="s">
        <v>46014</v>
      </c>
      <c r="B85861" s="4" t="s">
        <v>65461</v>
      </c>
      <c r="C85861" s="4" t="s">
        <v>65484</v>
      </c>
      <c r="D85861" s="4" t="s">
        <v>65485</v>
      </c>
      <c r="E85861" s="4" t="s">
        <v>18</v>
      </c>
      <c r="F85861" s="4" t="s">
        <v>46014</v>
      </c>
      <c r="G85861" s="4" t="s">
        <v>14</v>
      </c>
      <c r="H85861" s="4" t="s">
        <v>54984</v>
      </c>
      <c r="I85861" s="4" t="s">
        <v>41164</v>
      </c>
      <c r="J85861" s="4" t="s">
        <v>15</v>
      </c>
      <c r="K85861" s="4" t="s">
        <v>12</v>
      </c>
      <c r="L85861" s="3" t="s">
        <v>19</v>
      </c>
      <c r="M85861" s="5">
        <v>1</v>
      </c>
    </row>
    <row r="85862" spans="1:13" x14ac:dyDescent="0.35">
      <c r="A85862" s="3" t="s">
        <v>46014</v>
      </c>
      <c r="B85862" s="4" t="s">
        <v>65461</v>
      </c>
      <c r="C85862" s="4" t="s">
        <v>65484</v>
      </c>
      <c r="D85862" s="4" t="s">
        <v>65485</v>
      </c>
      <c r="E85862" s="4" t="s">
        <v>18</v>
      </c>
      <c r="F85862" s="4" t="s">
        <v>46014</v>
      </c>
      <c r="G85862" s="4" t="s">
        <v>14</v>
      </c>
      <c r="H85862" s="4" t="s">
        <v>40702</v>
      </c>
      <c r="I85862" s="4" t="s">
        <v>39700</v>
      </c>
      <c r="J85862" s="4" t="s">
        <v>15</v>
      </c>
      <c r="K85862" s="4" t="s">
        <v>12</v>
      </c>
      <c r="L85862" s="3" t="s">
        <v>19</v>
      </c>
      <c r="M85862" s="5">
        <v>1</v>
      </c>
    </row>
    <row r="85863" spans="1:13" hidden="1" x14ac:dyDescent="0.35">
      <c r="A85863" s="3" t="s">
        <v>46014</v>
      </c>
      <c r="B85863" s="4" t="s">
        <v>65461</v>
      </c>
      <c r="C85863" s="4" t="s">
        <v>65486</v>
      </c>
      <c r="D85863" s="4" t="s">
        <v>65487</v>
      </c>
      <c r="E85863" s="4" t="s">
        <v>18</v>
      </c>
      <c r="F85863" s="4" t="s">
        <v>46014</v>
      </c>
      <c r="G85863" s="4" t="s">
        <v>14</v>
      </c>
      <c r="H85863" s="4" t="s">
        <v>64331</v>
      </c>
      <c r="I85863" s="4" t="s">
        <v>41164</v>
      </c>
      <c r="J85863" s="4" t="s">
        <v>15</v>
      </c>
      <c r="K85863" s="4" t="s">
        <v>12</v>
      </c>
      <c r="L85863" s="3" t="s">
        <v>19</v>
      </c>
      <c r="M85863" s="5">
        <v>1</v>
      </c>
    </row>
    <row r="85864" spans="1:13" x14ac:dyDescent="0.35">
      <c r="A85864" s="3" t="s">
        <v>46014</v>
      </c>
      <c r="B85864" s="4" t="s">
        <v>65461</v>
      </c>
      <c r="C85864" s="4" t="s">
        <v>65486</v>
      </c>
      <c r="D85864" s="4" t="s">
        <v>65487</v>
      </c>
      <c r="E85864" s="4" t="s">
        <v>18</v>
      </c>
      <c r="F85864" s="4" t="s">
        <v>46014</v>
      </c>
      <c r="G85864" s="4" t="s">
        <v>14</v>
      </c>
      <c r="H85864" s="4" t="s">
        <v>40702</v>
      </c>
      <c r="I85864" s="4" t="s">
        <v>39700</v>
      </c>
      <c r="J85864" s="4" t="s">
        <v>15</v>
      </c>
      <c r="K85864" s="4" t="s">
        <v>12</v>
      </c>
      <c r="L85864" s="3" t="s">
        <v>19</v>
      </c>
      <c r="M85864" s="5">
        <v>1</v>
      </c>
    </row>
    <row r="85865" spans="1:13" hidden="1" x14ac:dyDescent="0.35">
      <c r="A85865" s="3" t="s">
        <v>46014</v>
      </c>
      <c r="B85865" s="4" t="s">
        <v>65461</v>
      </c>
      <c r="C85865" s="4" t="s">
        <v>65488</v>
      </c>
      <c r="D85865" s="4" t="s">
        <v>65489</v>
      </c>
      <c r="E85865" s="4" t="s">
        <v>18</v>
      </c>
      <c r="F85865" s="4" t="s">
        <v>46014</v>
      </c>
      <c r="G85865" s="4" t="s">
        <v>14</v>
      </c>
      <c r="H85865" s="4" t="s">
        <v>54984</v>
      </c>
      <c r="I85865" s="4" t="s">
        <v>41164</v>
      </c>
      <c r="J85865" s="4" t="s">
        <v>15</v>
      </c>
      <c r="K85865" s="4" t="s">
        <v>12</v>
      </c>
      <c r="L85865" s="3" t="s">
        <v>19</v>
      </c>
      <c r="M85865" s="5">
        <v>1</v>
      </c>
    </row>
    <row r="85866" spans="1:13" x14ac:dyDescent="0.35">
      <c r="A85866" s="3" t="s">
        <v>46014</v>
      </c>
      <c r="B85866" s="4" t="s">
        <v>65461</v>
      </c>
      <c r="C85866" s="4" t="s">
        <v>65488</v>
      </c>
      <c r="D85866" s="4" t="s">
        <v>65489</v>
      </c>
      <c r="E85866" s="4" t="s">
        <v>18</v>
      </c>
      <c r="F85866" s="4" t="s">
        <v>46014</v>
      </c>
      <c r="G85866" s="4" t="s">
        <v>14</v>
      </c>
      <c r="H85866" s="4" t="s">
        <v>40702</v>
      </c>
      <c r="I85866" s="4" t="s">
        <v>39700</v>
      </c>
      <c r="J85866" s="4" t="s">
        <v>15</v>
      </c>
      <c r="K85866" s="4" t="s">
        <v>12</v>
      </c>
      <c r="L85866" s="3" t="s">
        <v>19</v>
      </c>
      <c r="M85866" s="5">
        <v>1</v>
      </c>
    </row>
    <row r="85867" spans="1:13" hidden="1" x14ac:dyDescent="0.35">
      <c r="A85867" s="3" t="s">
        <v>46014</v>
      </c>
      <c r="B85867" s="4" t="s">
        <v>65461</v>
      </c>
      <c r="C85867" s="4" t="s">
        <v>65490</v>
      </c>
      <c r="D85867" s="4" t="s">
        <v>65491</v>
      </c>
      <c r="E85867" s="4" t="s">
        <v>18</v>
      </c>
      <c r="F85867" s="4" t="s">
        <v>46014</v>
      </c>
      <c r="G85867" s="4" t="s">
        <v>14</v>
      </c>
      <c r="H85867" s="4" t="s">
        <v>64331</v>
      </c>
      <c r="I85867" s="4" t="s">
        <v>41164</v>
      </c>
      <c r="J85867" s="4" t="s">
        <v>15</v>
      </c>
      <c r="K85867" s="4" t="s">
        <v>12</v>
      </c>
      <c r="L85867" s="3" t="s">
        <v>19</v>
      </c>
      <c r="M85867" s="5">
        <v>1</v>
      </c>
    </row>
    <row r="85868" spans="1:13" x14ac:dyDescent="0.35">
      <c r="A85868" s="3" t="s">
        <v>46014</v>
      </c>
      <c r="B85868" s="4" t="s">
        <v>65461</v>
      </c>
      <c r="C85868" s="4" t="s">
        <v>65490</v>
      </c>
      <c r="D85868" s="4" t="s">
        <v>65491</v>
      </c>
      <c r="E85868" s="4" t="s">
        <v>18</v>
      </c>
      <c r="F85868" s="4" t="s">
        <v>46014</v>
      </c>
      <c r="G85868" s="4" t="s">
        <v>14</v>
      </c>
      <c r="H85868" s="4" t="s">
        <v>40702</v>
      </c>
      <c r="I85868" s="4" t="s">
        <v>39700</v>
      </c>
      <c r="J85868" s="4" t="s">
        <v>15</v>
      </c>
      <c r="K85868" s="4" t="s">
        <v>12</v>
      </c>
      <c r="L85868" s="3" t="s">
        <v>19</v>
      </c>
      <c r="M85868" s="5">
        <v>1</v>
      </c>
    </row>
    <row r="85869" spans="1:13" hidden="1" x14ac:dyDescent="0.35">
      <c r="A85869" s="3" t="s">
        <v>46014</v>
      </c>
      <c r="B85869" s="4" t="s">
        <v>65461</v>
      </c>
      <c r="C85869" s="4" t="s">
        <v>65492</v>
      </c>
      <c r="D85869" s="4" t="s">
        <v>65493</v>
      </c>
      <c r="E85869" s="4" t="s">
        <v>18</v>
      </c>
      <c r="F85869" s="4" t="s">
        <v>46014</v>
      </c>
      <c r="G85869" s="4" t="s">
        <v>14</v>
      </c>
      <c r="H85869" s="4" t="s">
        <v>65036</v>
      </c>
      <c r="I85869" s="4" t="s">
        <v>41164</v>
      </c>
      <c r="J85869" s="4" t="s">
        <v>15</v>
      </c>
      <c r="K85869" s="4" t="s">
        <v>12</v>
      </c>
      <c r="L85869" s="3" t="s">
        <v>19</v>
      </c>
      <c r="M85869" s="5">
        <v>6.37</v>
      </c>
    </row>
    <row r="85870" spans="1:13" x14ac:dyDescent="0.35">
      <c r="A85870" s="3" t="s">
        <v>46014</v>
      </c>
      <c r="B85870" s="4" t="s">
        <v>65461</v>
      </c>
      <c r="C85870" s="4" t="s">
        <v>65492</v>
      </c>
      <c r="D85870" s="4" t="s">
        <v>65493</v>
      </c>
      <c r="E85870" s="4" t="s">
        <v>18</v>
      </c>
      <c r="F85870" s="4" t="s">
        <v>46014</v>
      </c>
      <c r="G85870" s="4" t="s">
        <v>14</v>
      </c>
      <c r="H85870" s="4" t="s">
        <v>40702</v>
      </c>
      <c r="I85870" s="4" t="s">
        <v>39700</v>
      </c>
      <c r="J85870" s="4" t="s">
        <v>15</v>
      </c>
      <c r="K85870" s="4" t="s">
        <v>12</v>
      </c>
      <c r="L85870" s="3" t="s">
        <v>19</v>
      </c>
      <c r="M85870" s="5">
        <v>6.37</v>
      </c>
    </row>
    <row r="85871" spans="1:13" hidden="1" x14ac:dyDescent="0.35">
      <c r="A85871" s="3" t="s">
        <v>46014</v>
      </c>
      <c r="B85871" s="4" t="s">
        <v>65494</v>
      </c>
      <c r="C85871" s="4" t="s">
        <v>65495</v>
      </c>
      <c r="D85871" s="4" t="s">
        <v>65496</v>
      </c>
      <c r="E85871" s="4" t="s">
        <v>18</v>
      </c>
      <c r="F85871" s="4" t="s">
        <v>46014</v>
      </c>
      <c r="G85871" s="4" t="s">
        <v>14</v>
      </c>
      <c r="H85871" s="4" t="s">
        <v>54984</v>
      </c>
      <c r="I85871" s="4" t="s">
        <v>41164</v>
      </c>
      <c r="J85871" s="4" t="s">
        <v>15</v>
      </c>
      <c r="K85871" s="4" t="s">
        <v>12</v>
      </c>
      <c r="L85871" s="3" t="s">
        <v>19</v>
      </c>
      <c r="M85871" s="5">
        <v>1</v>
      </c>
    </row>
    <row r="85872" spans="1:13" x14ac:dyDescent="0.35">
      <c r="A85872" s="3" t="s">
        <v>46014</v>
      </c>
      <c r="B85872" s="4" t="s">
        <v>65494</v>
      </c>
      <c r="C85872" s="4" t="s">
        <v>65495</v>
      </c>
      <c r="D85872" s="4" t="s">
        <v>65496</v>
      </c>
      <c r="E85872" s="4" t="s">
        <v>18</v>
      </c>
      <c r="F85872" s="4" t="s">
        <v>46014</v>
      </c>
      <c r="G85872" s="4" t="s">
        <v>14</v>
      </c>
      <c r="H85872" s="4" t="s">
        <v>40702</v>
      </c>
      <c r="I85872" s="4" t="s">
        <v>39700</v>
      </c>
      <c r="J85872" s="4" t="s">
        <v>15</v>
      </c>
      <c r="K85872" s="4" t="s">
        <v>12</v>
      </c>
      <c r="L85872" s="3" t="s">
        <v>19</v>
      </c>
      <c r="M85872" s="5">
        <v>1</v>
      </c>
    </row>
    <row r="85873" spans="1:13" hidden="1" x14ac:dyDescent="0.35">
      <c r="A85873" s="3" t="s">
        <v>46014</v>
      </c>
      <c r="B85873" s="4" t="s">
        <v>65494</v>
      </c>
      <c r="C85873" s="4" t="s">
        <v>65497</v>
      </c>
      <c r="D85873" s="4" t="s">
        <v>65498</v>
      </c>
      <c r="E85873" s="4" t="s">
        <v>18</v>
      </c>
      <c r="F85873" s="4" t="s">
        <v>46014</v>
      </c>
      <c r="G85873" s="4" t="s">
        <v>14</v>
      </c>
      <c r="H85873" s="4" t="s">
        <v>54984</v>
      </c>
      <c r="I85873" s="4" t="s">
        <v>41164</v>
      </c>
      <c r="J85873" s="4" t="s">
        <v>15</v>
      </c>
      <c r="K85873" s="4" t="s">
        <v>12</v>
      </c>
      <c r="L85873" s="3" t="s">
        <v>19</v>
      </c>
      <c r="M85873" s="5">
        <v>1</v>
      </c>
    </row>
    <row r="85874" spans="1:13" x14ac:dyDescent="0.35">
      <c r="A85874" s="3" t="s">
        <v>46014</v>
      </c>
      <c r="B85874" s="4" t="s">
        <v>65494</v>
      </c>
      <c r="C85874" s="4" t="s">
        <v>65497</v>
      </c>
      <c r="D85874" s="4" t="s">
        <v>65498</v>
      </c>
      <c r="E85874" s="4" t="s">
        <v>18</v>
      </c>
      <c r="F85874" s="4" t="s">
        <v>46014</v>
      </c>
      <c r="G85874" s="4" t="s">
        <v>14</v>
      </c>
      <c r="H85874" s="4" t="s">
        <v>40702</v>
      </c>
      <c r="I85874" s="4" t="s">
        <v>39700</v>
      </c>
      <c r="J85874" s="4" t="s">
        <v>15</v>
      </c>
      <c r="K85874" s="4" t="s">
        <v>12</v>
      </c>
      <c r="L85874" s="3" t="s">
        <v>19</v>
      </c>
      <c r="M85874" s="5">
        <v>1</v>
      </c>
    </row>
    <row r="85875" spans="1:13" hidden="1" x14ac:dyDescent="0.35">
      <c r="A85875" s="3" t="s">
        <v>46014</v>
      </c>
      <c r="B85875" s="4" t="s">
        <v>65494</v>
      </c>
      <c r="C85875" s="4" t="s">
        <v>65499</v>
      </c>
      <c r="D85875" s="4" t="s">
        <v>65500</v>
      </c>
      <c r="E85875" s="4" t="s">
        <v>18</v>
      </c>
      <c r="F85875" s="4" t="s">
        <v>46014</v>
      </c>
      <c r="G85875" s="4" t="s">
        <v>14</v>
      </c>
      <c r="H85875" s="4" t="s">
        <v>64331</v>
      </c>
      <c r="I85875" s="4" t="s">
        <v>41164</v>
      </c>
      <c r="J85875" s="4" t="s">
        <v>15</v>
      </c>
      <c r="K85875" s="4" t="s">
        <v>12</v>
      </c>
      <c r="L85875" s="3" t="s">
        <v>19</v>
      </c>
      <c r="M85875" s="5">
        <v>10.55</v>
      </c>
    </row>
    <row r="85876" spans="1:13" x14ac:dyDescent="0.35">
      <c r="A85876" s="3" t="s">
        <v>46014</v>
      </c>
      <c r="B85876" s="4" t="s">
        <v>65494</v>
      </c>
      <c r="C85876" s="4" t="s">
        <v>65499</v>
      </c>
      <c r="D85876" s="4" t="s">
        <v>65500</v>
      </c>
      <c r="E85876" s="4" t="s">
        <v>18</v>
      </c>
      <c r="F85876" s="4" t="s">
        <v>46014</v>
      </c>
      <c r="G85876" s="4" t="s">
        <v>14</v>
      </c>
      <c r="H85876" s="4" t="s">
        <v>40702</v>
      </c>
      <c r="I85876" s="4" t="s">
        <v>39700</v>
      </c>
      <c r="J85876" s="4" t="s">
        <v>15</v>
      </c>
      <c r="K85876" s="4" t="s">
        <v>12</v>
      </c>
      <c r="L85876" s="3" t="s">
        <v>19</v>
      </c>
      <c r="M85876" s="5">
        <v>10.55</v>
      </c>
    </row>
    <row r="85877" spans="1:13" hidden="1" x14ac:dyDescent="0.35">
      <c r="A85877" s="3" t="s">
        <v>46014</v>
      </c>
      <c r="B85877" s="4" t="s">
        <v>65494</v>
      </c>
      <c r="C85877" s="4" t="s">
        <v>65501</v>
      </c>
      <c r="D85877" s="4" t="s">
        <v>65502</v>
      </c>
      <c r="E85877" s="4" t="s">
        <v>18</v>
      </c>
      <c r="F85877" s="4" t="s">
        <v>46014</v>
      </c>
      <c r="G85877" s="4" t="s">
        <v>14</v>
      </c>
      <c r="H85877" s="4" t="s">
        <v>54984</v>
      </c>
      <c r="I85877" s="4" t="s">
        <v>41164</v>
      </c>
      <c r="J85877" s="4" t="s">
        <v>15</v>
      </c>
      <c r="K85877" s="4" t="s">
        <v>12</v>
      </c>
      <c r="L85877" s="3" t="s">
        <v>19</v>
      </c>
      <c r="M85877" s="5">
        <v>1</v>
      </c>
    </row>
    <row r="85878" spans="1:13" x14ac:dyDescent="0.35">
      <c r="A85878" s="3" t="s">
        <v>46014</v>
      </c>
      <c r="B85878" s="4" t="s">
        <v>65494</v>
      </c>
      <c r="C85878" s="4" t="s">
        <v>65501</v>
      </c>
      <c r="D85878" s="4" t="s">
        <v>65502</v>
      </c>
      <c r="E85878" s="4" t="s">
        <v>18</v>
      </c>
      <c r="F85878" s="4" t="s">
        <v>46014</v>
      </c>
      <c r="G85878" s="4" t="s">
        <v>14</v>
      </c>
      <c r="H85878" s="4" t="s">
        <v>40702</v>
      </c>
      <c r="I85878" s="4" t="s">
        <v>39700</v>
      </c>
      <c r="J85878" s="4" t="s">
        <v>15</v>
      </c>
      <c r="K85878" s="4" t="s">
        <v>12</v>
      </c>
      <c r="L85878" s="3" t="s">
        <v>19</v>
      </c>
      <c r="M85878" s="5">
        <v>1</v>
      </c>
    </row>
    <row r="85879" spans="1:13" hidden="1" x14ac:dyDescent="0.35">
      <c r="A85879" s="3" t="s">
        <v>46014</v>
      </c>
      <c r="B85879" s="4" t="s">
        <v>65494</v>
      </c>
      <c r="C85879" s="4" t="s">
        <v>65503</v>
      </c>
      <c r="D85879" s="4" t="s">
        <v>65504</v>
      </c>
      <c r="E85879" s="4" t="s">
        <v>18</v>
      </c>
      <c r="F85879" s="4" t="s">
        <v>46014</v>
      </c>
      <c r="G85879" s="4" t="s">
        <v>14</v>
      </c>
      <c r="H85879" s="4" t="s">
        <v>54984</v>
      </c>
      <c r="I85879" s="4" t="s">
        <v>41164</v>
      </c>
      <c r="J85879" s="4" t="s">
        <v>15</v>
      </c>
      <c r="K85879" s="4" t="s">
        <v>12</v>
      </c>
      <c r="L85879" s="3" t="s">
        <v>19</v>
      </c>
      <c r="M85879" s="5">
        <v>1</v>
      </c>
    </row>
    <row r="85880" spans="1:13" x14ac:dyDescent="0.35">
      <c r="A85880" s="3" t="s">
        <v>46014</v>
      </c>
      <c r="B85880" s="4" t="s">
        <v>65494</v>
      </c>
      <c r="C85880" s="4" t="s">
        <v>65503</v>
      </c>
      <c r="D85880" s="4" t="s">
        <v>65504</v>
      </c>
      <c r="E85880" s="4" t="s">
        <v>18</v>
      </c>
      <c r="F85880" s="4" t="s">
        <v>46014</v>
      </c>
      <c r="G85880" s="4" t="s">
        <v>14</v>
      </c>
      <c r="H85880" s="4" t="s">
        <v>40702</v>
      </c>
      <c r="I85880" s="4" t="s">
        <v>39700</v>
      </c>
      <c r="J85880" s="4" t="s">
        <v>15</v>
      </c>
      <c r="K85880" s="4" t="s">
        <v>12</v>
      </c>
      <c r="L85880" s="3" t="s">
        <v>19</v>
      </c>
      <c r="M85880" s="5">
        <v>1</v>
      </c>
    </row>
    <row r="85881" spans="1:13" hidden="1" x14ac:dyDescent="0.35">
      <c r="A85881" s="3" t="s">
        <v>46014</v>
      </c>
      <c r="B85881" s="4" t="s">
        <v>65494</v>
      </c>
      <c r="C85881" s="4" t="s">
        <v>65505</v>
      </c>
      <c r="D85881" s="4" t="s">
        <v>65506</v>
      </c>
      <c r="E85881" s="4" t="s">
        <v>18</v>
      </c>
      <c r="F85881" s="4" t="s">
        <v>46014</v>
      </c>
      <c r="G85881" s="4" t="s">
        <v>14</v>
      </c>
      <c r="H85881" s="4" t="s">
        <v>64331</v>
      </c>
      <c r="I85881" s="4" t="s">
        <v>41164</v>
      </c>
      <c r="J85881" s="4" t="s">
        <v>15</v>
      </c>
      <c r="K85881" s="4" t="s">
        <v>12</v>
      </c>
      <c r="L85881" s="3" t="s">
        <v>19</v>
      </c>
      <c r="M85881" s="5">
        <v>1</v>
      </c>
    </row>
    <row r="85882" spans="1:13" x14ac:dyDescent="0.35">
      <c r="A85882" s="3" t="s">
        <v>46014</v>
      </c>
      <c r="B85882" s="4" t="s">
        <v>65494</v>
      </c>
      <c r="C85882" s="4" t="s">
        <v>65505</v>
      </c>
      <c r="D85882" s="4" t="s">
        <v>65506</v>
      </c>
      <c r="E85882" s="4" t="s">
        <v>18</v>
      </c>
      <c r="F85882" s="4" t="s">
        <v>46014</v>
      </c>
      <c r="G85882" s="4" t="s">
        <v>14</v>
      </c>
      <c r="H85882" s="4" t="s">
        <v>40702</v>
      </c>
      <c r="I85882" s="4" t="s">
        <v>39700</v>
      </c>
      <c r="J85882" s="4" t="s">
        <v>15</v>
      </c>
      <c r="K85882" s="4" t="s">
        <v>12</v>
      </c>
      <c r="L85882" s="3" t="s">
        <v>19</v>
      </c>
      <c r="M85882" s="5">
        <v>1</v>
      </c>
    </row>
    <row r="85883" spans="1:13" hidden="1" x14ac:dyDescent="0.35">
      <c r="A85883" s="3" t="s">
        <v>46014</v>
      </c>
      <c r="B85883" s="4" t="s">
        <v>65494</v>
      </c>
      <c r="C85883" s="4" t="s">
        <v>65507</v>
      </c>
      <c r="D85883" s="4" t="s">
        <v>65508</v>
      </c>
      <c r="E85883" s="4" t="s">
        <v>18</v>
      </c>
      <c r="F85883" s="4" t="s">
        <v>46014</v>
      </c>
      <c r="G85883" s="4" t="s">
        <v>14</v>
      </c>
      <c r="H85883" s="4" t="s">
        <v>54984</v>
      </c>
      <c r="I85883" s="4" t="s">
        <v>41164</v>
      </c>
      <c r="J85883" s="4" t="s">
        <v>15</v>
      </c>
      <c r="K85883" s="4" t="s">
        <v>12</v>
      </c>
      <c r="L85883" s="3" t="s">
        <v>19</v>
      </c>
      <c r="M85883" s="5">
        <v>1</v>
      </c>
    </row>
    <row r="85884" spans="1:13" x14ac:dyDescent="0.35">
      <c r="A85884" s="3" t="s">
        <v>46014</v>
      </c>
      <c r="B85884" s="4" t="s">
        <v>65494</v>
      </c>
      <c r="C85884" s="4" t="s">
        <v>65507</v>
      </c>
      <c r="D85884" s="4" t="s">
        <v>65508</v>
      </c>
      <c r="E85884" s="4" t="s">
        <v>18</v>
      </c>
      <c r="F85884" s="4" t="s">
        <v>46014</v>
      </c>
      <c r="G85884" s="4" t="s">
        <v>14</v>
      </c>
      <c r="H85884" s="4" t="s">
        <v>40702</v>
      </c>
      <c r="I85884" s="4" t="s">
        <v>39700</v>
      </c>
      <c r="J85884" s="4" t="s">
        <v>15</v>
      </c>
      <c r="K85884" s="4" t="s">
        <v>12</v>
      </c>
      <c r="L85884" s="3" t="s">
        <v>19</v>
      </c>
      <c r="M85884" s="5">
        <v>1</v>
      </c>
    </row>
    <row r="85885" spans="1:13" hidden="1" x14ac:dyDescent="0.35">
      <c r="A85885" s="3" t="s">
        <v>46014</v>
      </c>
      <c r="B85885" s="4" t="s">
        <v>65494</v>
      </c>
      <c r="C85885" s="4" t="s">
        <v>65509</v>
      </c>
      <c r="D85885" s="4" t="s">
        <v>65510</v>
      </c>
      <c r="E85885" s="4" t="s">
        <v>18</v>
      </c>
      <c r="F85885" s="4" t="s">
        <v>46014</v>
      </c>
      <c r="G85885" s="4" t="s">
        <v>14</v>
      </c>
      <c r="H85885" s="4" t="s">
        <v>54984</v>
      </c>
      <c r="I85885" s="4" t="s">
        <v>41164</v>
      </c>
      <c r="J85885" s="4" t="s">
        <v>15</v>
      </c>
      <c r="K85885" s="4" t="s">
        <v>12</v>
      </c>
      <c r="L85885" s="3" t="s">
        <v>19</v>
      </c>
      <c r="M85885" s="5">
        <v>1</v>
      </c>
    </row>
    <row r="85886" spans="1:13" x14ac:dyDescent="0.35">
      <c r="A85886" s="3" t="s">
        <v>46014</v>
      </c>
      <c r="B85886" s="4" t="s">
        <v>65494</v>
      </c>
      <c r="C85886" s="4" t="s">
        <v>65509</v>
      </c>
      <c r="D85886" s="4" t="s">
        <v>65510</v>
      </c>
      <c r="E85886" s="4" t="s">
        <v>18</v>
      </c>
      <c r="F85886" s="4" t="s">
        <v>46014</v>
      </c>
      <c r="G85886" s="4" t="s">
        <v>14</v>
      </c>
      <c r="H85886" s="4" t="s">
        <v>40702</v>
      </c>
      <c r="I85886" s="4" t="s">
        <v>39700</v>
      </c>
      <c r="J85886" s="4" t="s">
        <v>15</v>
      </c>
      <c r="K85886" s="4" t="s">
        <v>12</v>
      </c>
      <c r="L85886" s="3" t="s">
        <v>19</v>
      </c>
      <c r="M85886" s="5">
        <v>1</v>
      </c>
    </row>
    <row r="85887" spans="1:13" hidden="1" x14ac:dyDescent="0.35">
      <c r="A85887" s="3" t="s">
        <v>46014</v>
      </c>
      <c r="B85887" s="4" t="s">
        <v>65494</v>
      </c>
      <c r="C85887" s="4" t="s">
        <v>65511</v>
      </c>
      <c r="D85887" s="4" t="s">
        <v>65512</v>
      </c>
      <c r="E85887" s="4" t="s">
        <v>18</v>
      </c>
      <c r="F85887" s="4" t="s">
        <v>46014</v>
      </c>
      <c r="G85887" s="4" t="s">
        <v>14</v>
      </c>
      <c r="H85887" s="4" t="s">
        <v>54984</v>
      </c>
      <c r="I85887" s="4" t="s">
        <v>41164</v>
      </c>
      <c r="J85887" s="4" t="s">
        <v>15</v>
      </c>
      <c r="K85887" s="4" t="s">
        <v>12</v>
      </c>
      <c r="L85887" s="3" t="s">
        <v>19</v>
      </c>
      <c r="M85887" s="5">
        <v>1</v>
      </c>
    </row>
    <row r="85888" spans="1:13" x14ac:dyDescent="0.35">
      <c r="A85888" s="3" t="s">
        <v>46014</v>
      </c>
      <c r="B85888" s="4" t="s">
        <v>65494</v>
      </c>
      <c r="C85888" s="4" t="s">
        <v>65511</v>
      </c>
      <c r="D85888" s="4" t="s">
        <v>65512</v>
      </c>
      <c r="E85888" s="4" t="s">
        <v>18</v>
      </c>
      <c r="F85888" s="4" t="s">
        <v>46014</v>
      </c>
      <c r="G85888" s="4" t="s">
        <v>14</v>
      </c>
      <c r="H85888" s="4" t="s">
        <v>40702</v>
      </c>
      <c r="I85888" s="4" t="s">
        <v>39700</v>
      </c>
      <c r="J85888" s="4" t="s">
        <v>15</v>
      </c>
      <c r="K85888" s="4" t="s">
        <v>12</v>
      </c>
      <c r="L85888" s="3" t="s">
        <v>19</v>
      </c>
      <c r="M85888" s="5">
        <v>1</v>
      </c>
    </row>
    <row r="85889" spans="1:13" hidden="1" x14ac:dyDescent="0.35">
      <c r="A85889" s="3" t="s">
        <v>46014</v>
      </c>
      <c r="B85889" s="4" t="s">
        <v>65494</v>
      </c>
      <c r="C85889" s="4" t="s">
        <v>65513</v>
      </c>
      <c r="D85889" s="4" t="s">
        <v>65514</v>
      </c>
      <c r="E85889" s="4" t="s">
        <v>18</v>
      </c>
      <c r="F85889" s="4" t="s">
        <v>46014</v>
      </c>
      <c r="G85889" s="4" t="s">
        <v>14</v>
      </c>
      <c r="H85889" s="4" t="s">
        <v>54984</v>
      </c>
      <c r="I85889" s="4" t="s">
        <v>41164</v>
      </c>
      <c r="J85889" s="4" t="s">
        <v>15</v>
      </c>
      <c r="K85889" s="4" t="s">
        <v>12</v>
      </c>
      <c r="L85889" s="3" t="s">
        <v>19</v>
      </c>
      <c r="M85889" s="5">
        <v>1</v>
      </c>
    </row>
    <row r="85890" spans="1:13" x14ac:dyDescent="0.35">
      <c r="A85890" s="3" t="s">
        <v>46014</v>
      </c>
      <c r="B85890" s="4" t="s">
        <v>65494</v>
      </c>
      <c r="C85890" s="4" t="s">
        <v>65513</v>
      </c>
      <c r="D85890" s="4" t="s">
        <v>65514</v>
      </c>
      <c r="E85890" s="4" t="s">
        <v>18</v>
      </c>
      <c r="F85890" s="4" t="s">
        <v>46014</v>
      </c>
      <c r="G85890" s="4" t="s">
        <v>14</v>
      </c>
      <c r="H85890" s="4" t="s">
        <v>40702</v>
      </c>
      <c r="I85890" s="4" t="s">
        <v>39700</v>
      </c>
      <c r="J85890" s="4" t="s">
        <v>15</v>
      </c>
      <c r="K85890" s="4" t="s">
        <v>12</v>
      </c>
      <c r="L85890" s="3" t="s">
        <v>19</v>
      </c>
      <c r="M85890" s="5">
        <v>1</v>
      </c>
    </row>
    <row r="85891" spans="1:13" hidden="1" x14ac:dyDescent="0.35">
      <c r="A85891" s="3" t="s">
        <v>46014</v>
      </c>
      <c r="B85891" s="4" t="s">
        <v>65494</v>
      </c>
      <c r="C85891" s="4" t="s">
        <v>65515</v>
      </c>
      <c r="D85891" s="4" t="s">
        <v>65516</v>
      </c>
      <c r="E85891" s="4" t="s">
        <v>18</v>
      </c>
      <c r="F85891" s="4" t="s">
        <v>46014</v>
      </c>
      <c r="G85891" s="4" t="s">
        <v>14</v>
      </c>
      <c r="H85891" s="4" t="s">
        <v>64331</v>
      </c>
      <c r="I85891" s="4" t="s">
        <v>41164</v>
      </c>
      <c r="J85891" s="4" t="s">
        <v>15</v>
      </c>
      <c r="K85891" s="4" t="s">
        <v>12</v>
      </c>
      <c r="L85891" s="3" t="s">
        <v>19</v>
      </c>
      <c r="M85891" s="5">
        <v>14.18</v>
      </c>
    </row>
    <row r="85892" spans="1:13" x14ac:dyDescent="0.35">
      <c r="A85892" s="3" t="s">
        <v>46014</v>
      </c>
      <c r="B85892" s="4" t="s">
        <v>65494</v>
      </c>
      <c r="C85892" s="4" t="s">
        <v>65515</v>
      </c>
      <c r="D85892" s="4" t="s">
        <v>65516</v>
      </c>
      <c r="E85892" s="4" t="s">
        <v>18</v>
      </c>
      <c r="F85892" s="4" t="s">
        <v>46014</v>
      </c>
      <c r="G85892" s="4" t="s">
        <v>14</v>
      </c>
      <c r="H85892" s="4" t="s">
        <v>40702</v>
      </c>
      <c r="I85892" s="4" t="s">
        <v>39700</v>
      </c>
      <c r="J85892" s="4" t="s">
        <v>15</v>
      </c>
      <c r="K85892" s="4" t="s">
        <v>12</v>
      </c>
      <c r="L85892" s="3" t="s">
        <v>19</v>
      </c>
      <c r="M85892" s="5">
        <v>14.18</v>
      </c>
    </row>
    <row r="85893" spans="1:13" hidden="1" x14ac:dyDescent="0.35">
      <c r="A85893" s="3" t="s">
        <v>46014</v>
      </c>
      <c r="B85893" s="4" t="s">
        <v>65494</v>
      </c>
      <c r="C85893" s="4" t="s">
        <v>65517</v>
      </c>
      <c r="D85893" s="4" t="s">
        <v>65518</v>
      </c>
      <c r="E85893" s="4" t="s">
        <v>18</v>
      </c>
      <c r="F85893" s="4" t="s">
        <v>46014</v>
      </c>
      <c r="G85893" s="4" t="s">
        <v>14</v>
      </c>
      <c r="H85893" s="4" t="s">
        <v>64878</v>
      </c>
      <c r="I85893" s="4" t="s">
        <v>41164</v>
      </c>
      <c r="J85893" s="4" t="s">
        <v>15</v>
      </c>
      <c r="K85893" s="4" t="s">
        <v>12</v>
      </c>
      <c r="L85893" s="3" t="s">
        <v>19</v>
      </c>
      <c r="M85893" s="5">
        <v>14.18</v>
      </c>
    </row>
    <row r="85894" spans="1:13" x14ac:dyDescent="0.35">
      <c r="A85894" s="3" t="s">
        <v>46014</v>
      </c>
      <c r="B85894" s="4" t="s">
        <v>65494</v>
      </c>
      <c r="C85894" s="4" t="s">
        <v>65517</v>
      </c>
      <c r="D85894" s="4" t="s">
        <v>65518</v>
      </c>
      <c r="E85894" s="4" t="s">
        <v>18</v>
      </c>
      <c r="F85894" s="4" t="s">
        <v>46014</v>
      </c>
      <c r="G85894" s="4" t="s">
        <v>14</v>
      </c>
      <c r="H85894" s="4" t="s">
        <v>40702</v>
      </c>
      <c r="I85894" s="4" t="s">
        <v>39700</v>
      </c>
      <c r="J85894" s="4" t="s">
        <v>15</v>
      </c>
      <c r="K85894" s="4" t="s">
        <v>12</v>
      </c>
      <c r="L85894" s="3" t="s">
        <v>19</v>
      </c>
      <c r="M85894" s="5">
        <v>14.18</v>
      </c>
    </row>
    <row r="85895" spans="1:13" hidden="1" x14ac:dyDescent="0.35">
      <c r="A85895" s="3" t="s">
        <v>46014</v>
      </c>
      <c r="B85895" s="4" t="s">
        <v>65494</v>
      </c>
      <c r="C85895" s="4" t="s">
        <v>65519</v>
      </c>
      <c r="D85895" s="4" t="s">
        <v>65520</v>
      </c>
      <c r="E85895" s="4" t="s">
        <v>18</v>
      </c>
      <c r="F85895" s="4" t="s">
        <v>46014</v>
      </c>
      <c r="G85895" s="4" t="s">
        <v>14</v>
      </c>
      <c r="H85895" s="4" t="s">
        <v>64331</v>
      </c>
      <c r="I85895" s="4" t="s">
        <v>41164</v>
      </c>
      <c r="J85895" s="4" t="s">
        <v>15</v>
      </c>
      <c r="K85895" s="4" t="s">
        <v>12</v>
      </c>
      <c r="L85895" s="3" t="s">
        <v>19</v>
      </c>
      <c r="M85895" s="5">
        <v>14.18</v>
      </c>
    </row>
    <row r="85896" spans="1:13" x14ac:dyDescent="0.35">
      <c r="A85896" s="3" t="s">
        <v>46014</v>
      </c>
      <c r="B85896" s="4" t="s">
        <v>65494</v>
      </c>
      <c r="C85896" s="4" t="s">
        <v>65519</v>
      </c>
      <c r="D85896" s="4" t="s">
        <v>65520</v>
      </c>
      <c r="E85896" s="4" t="s">
        <v>18</v>
      </c>
      <c r="F85896" s="4" t="s">
        <v>46014</v>
      </c>
      <c r="G85896" s="4" t="s">
        <v>14</v>
      </c>
      <c r="H85896" s="4" t="s">
        <v>40702</v>
      </c>
      <c r="I85896" s="4" t="s">
        <v>39700</v>
      </c>
      <c r="J85896" s="4" t="s">
        <v>15</v>
      </c>
      <c r="K85896" s="4" t="s">
        <v>12</v>
      </c>
      <c r="L85896" s="3" t="s">
        <v>19</v>
      </c>
      <c r="M85896" s="5">
        <v>14.18</v>
      </c>
    </row>
    <row r="85897" spans="1:13" hidden="1" x14ac:dyDescent="0.35">
      <c r="A85897" s="3" t="s">
        <v>46014</v>
      </c>
      <c r="B85897" s="4" t="s">
        <v>65494</v>
      </c>
      <c r="C85897" s="4" t="s">
        <v>65521</v>
      </c>
      <c r="D85897" s="4" t="s">
        <v>65522</v>
      </c>
      <c r="E85897" s="4" t="s">
        <v>18</v>
      </c>
      <c r="F85897" s="4" t="s">
        <v>46014</v>
      </c>
      <c r="G85897" s="4" t="s">
        <v>14</v>
      </c>
      <c r="H85897" s="4" t="s">
        <v>65523</v>
      </c>
      <c r="I85897" s="4" t="s">
        <v>41164</v>
      </c>
      <c r="J85897" s="4" t="s">
        <v>15</v>
      </c>
      <c r="K85897" s="4" t="s">
        <v>12</v>
      </c>
      <c r="L85897" s="3" t="s">
        <v>19</v>
      </c>
      <c r="M85897" s="5">
        <v>14.18</v>
      </c>
    </row>
    <row r="85898" spans="1:13" x14ac:dyDescent="0.35">
      <c r="A85898" s="3" t="s">
        <v>46014</v>
      </c>
      <c r="B85898" s="4" t="s">
        <v>65494</v>
      </c>
      <c r="C85898" s="4" t="s">
        <v>65521</v>
      </c>
      <c r="D85898" s="4" t="s">
        <v>65522</v>
      </c>
      <c r="E85898" s="4" t="s">
        <v>18</v>
      </c>
      <c r="F85898" s="4" t="s">
        <v>46014</v>
      </c>
      <c r="G85898" s="4" t="s">
        <v>14</v>
      </c>
      <c r="H85898" s="4" t="s">
        <v>40702</v>
      </c>
      <c r="I85898" s="4" t="s">
        <v>39700</v>
      </c>
      <c r="J85898" s="4" t="s">
        <v>15</v>
      </c>
      <c r="K85898" s="4" t="s">
        <v>12</v>
      </c>
      <c r="L85898" s="3" t="s">
        <v>19</v>
      </c>
      <c r="M85898" s="5">
        <v>14.18</v>
      </c>
    </row>
    <row r="85899" spans="1:13" hidden="1" x14ac:dyDescent="0.35">
      <c r="A85899" s="3" t="s">
        <v>46014</v>
      </c>
      <c r="B85899" s="4" t="s">
        <v>65494</v>
      </c>
      <c r="C85899" s="4" t="s">
        <v>65524</v>
      </c>
      <c r="D85899" s="4" t="s">
        <v>65525</v>
      </c>
      <c r="E85899" s="4" t="s">
        <v>18</v>
      </c>
      <c r="F85899" s="4" t="s">
        <v>46014</v>
      </c>
      <c r="G85899" s="4" t="s">
        <v>14</v>
      </c>
      <c r="H85899" s="4" t="s">
        <v>64331</v>
      </c>
      <c r="I85899" s="4" t="s">
        <v>41164</v>
      </c>
      <c r="J85899" s="4" t="s">
        <v>15</v>
      </c>
      <c r="K85899" s="4" t="s">
        <v>12</v>
      </c>
      <c r="L85899" s="3" t="s">
        <v>19</v>
      </c>
      <c r="M85899" s="5">
        <v>14.18</v>
      </c>
    </row>
    <row r="85900" spans="1:13" x14ac:dyDescent="0.35">
      <c r="A85900" s="3" t="s">
        <v>46014</v>
      </c>
      <c r="B85900" s="4" t="s">
        <v>65494</v>
      </c>
      <c r="C85900" s="4" t="s">
        <v>65524</v>
      </c>
      <c r="D85900" s="4" t="s">
        <v>65525</v>
      </c>
      <c r="E85900" s="4" t="s">
        <v>18</v>
      </c>
      <c r="F85900" s="4" t="s">
        <v>46014</v>
      </c>
      <c r="G85900" s="4" t="s">
        <v>14</v>
      </c>
      <c r="H85900" s="4" t="s">
        <v>40702</v>
      </c>
      <c r="I85900" s="4" t="s">
        <v>39700</v>
      </c>
      <c r="J85900" s="4" t="s">
        <v>15</v>
      </c>
      <c r="K85900" s="4" t="s">
        <v>12</v>
      </c>
      <c r="L85900" s="3" t="s">
        <v>19</v>
      </c>
      <c r="M85900" s="5">
        <v>14.18</v>
      </c>
    </row>
    <row r="85901" spans="1:13" hidden="1" x14ac:dyDescent="0.35">
      <c r="A85901" s="3" t="s">
        <v>46014</v>
      </c>
      <c r="B85901" s="4" t="s">
        <v>65494</v>
      </c>
      <c r="C85901" s="4" t="s">
        <v>65526</v>
      </c>
      <c r="D85901" s="4" t="s">
        <v>65527</v>
      </c>
      <c r="E85901" s="4" t="s">
        <v>18</v>
      </c>
      <c r="F85901" s="4" t="s">
        <v>46014</v>
      </c>
      <c r="G85901" s="4" t="s">
        <v>14</v>
      </c>
      <c r="H85901" s="4" t="s">
        <v>54984</v>
      </c>
      <c r="I85901" s="4" t="s">
        <v>41164</v>
      </c>
      <c r="J85901" s="4" t="s">
        <v>15</v>
      </c>
      <c r="K85901" s="4" t="s">
        <v>12</v>
      </c>
      <c r="L85901" s="3" t="s">
        <v>19</v>
      </c>
      <c r="M85901" s="5">
        <v>1</v>
      </c>
    </row>
    <row r="85902" spans="1:13" x14ac:dyDescent="0.35">
      <c r="A85902" s="3" t="s">
        <v>46014</v>
      </c>
      <c r="B85902" s="4" t="s">
        <v>65494</v>
      </c>
      <c r="C85902" s="4" t="s">
        <v>65526</v>
      </c>
      <c r="D85902" s="4" t="s">
        <v>65527</v>
      </c>
      <c r="E85902" s="4" t="s">
        <v>18</v>
      </c>
      <c r="F85902" s="4" t="s">
        <v>46014</v>
      </c>
      <c r="G85902" s="4" t="s">
        <v>14</v>
      </c>
      <c r="H85902" s="4" t="s">
        <v>40702</v>
      </c>
      <c r="I85902" s="4" t="s">
        <v>39700</v>
      </c>
      <c r="J85902" s="4" t="s">
        <v>15</v>
      </c>
      <c r="K85902" s="4" t="s">
        <v>12</v>
      </c>
      <c r="L85902" s="3" t="s">
        <v>19</v>
      </c>
      <c r="M85902" s="5">
        <v>1</v>
      </c>
    </row>
    <row r="85903" spans="1:13" hidden="1" x14ac:dyDescent="0.35">
      <c r="A85903" s="3" t="s">
        <v>46014</v>
      </c>
      <c r="B85903" s="4" t="s">
        <v>65494</v>
      </c>
      <c r="C85903" s="4" t="s">
        <v>65528</v>
      </c>
      <c r="D85903" s="4" t="s">
        <v>65529</v>
      </c>
      <c r="E85903" s="4" t="s">
        <v>18</v>
      </c>
      <c r="F85903" s="4" t="s">
        <v>46014</v>
      </c>
      <c r="G85903" s="4" t="s">
        <v>14</v>
      </c>
      <c r="H85903" s="4" t="s">
        <v>64331</v>
      </c>
      <c r="I85903" s="4" t="s">
        <v>41164</v>
      </c>
      <c r="J85903" s="4" t="s">
        <v>15</v>
      </c>
      <c r="K85903" s="4" t="s">
        <v>12</v>
      </c>
      <c r="L85903" s="3" t="s">
        <v>19</v>
      </c>
      <c r="M85903" s="5">
        <v>450</v>
      </c>
    </row>
    <row r="85904" spans="1:13" x14ac:dyDescent="0.35">
      <c r="A85904" s="3" t="s">
        <v>46014</v>
      </c>
      <c r="B85904" s="4" t="s">
        <v>65494</v>
      </c>
      <c r="C85904" s="4" t="s">
        <v>65528</v>
      </c>
      <c r="D85904" s="4" t="s">
        <v>65529</v>
      </c>
      <c r="E85904" s="4" t="s">
        <v>18</v>
      </c>
      <c r="F85904" s="4" t="s">
        <v>46014</v>
      </c>
      <c r="G85904" s="4" t="s">
        <v>14</v>
      </c>
      <c r="H85904" s="4" t="s">
        <v>40702</v>
      </c>
      <c r="I85904" s="4" t="s">
        <v>39700</v>
      </c>
      <c r="J85904" s="4" t="s">
        <v>15</v>
      </c>
      <c r="K85904" s="4" t="s">
        <v>12</v>
      </c>
      <c r="L85904" s="3" t="s">
        <v>19</v>
      </c>
      <c r="M85904" s="5">
        <v>450</v>
      </c>
    </row>
    <row r="85905" spans="1:13" hidden="1" x14ac:dyDescent="0.35">
      <c r="A85905" s="3" t="s">
        <v>46014</v>
      </c>
      <c r="B85905" s="4" t="s">
        <v>65530</v>
      </c>
      <c r="C85905" s="4" t="s">
        <v>65531</v>
      </c>
      <c r="D85905" s="4" t="s">
        <v>65532</v>
      </c>
      <c r="E85905" s="4" t="s">
        <v>18</v>
      </c>
      <c r="F85905" s="4" t="s">
        <v>46014</v>
      </c>
      <c r="G85905" s="4" t="s">
        <v>14</v>
      </c>
      <c r="H85905" s="4" t="s">
        <v>65036</v>
      </c>
      <c r="I85905" s="4" t="s">
        <v>41164</v>
      </c>
      <c r="J85905" s="4" t="s">
        <v>15</v>
      </c>
      <c r="K85905" s="4" t="s">
        <v>12</v>
      </c>
      <c r="L85905" s="3" t="s">
        <v>19</v>
      </c>
      <c r="M85905" s="5">
        <v>5.16</v>
      </c>
    </row>
    <row r="85906" spans="1:13" x14ac:dyDescent="0.35">
      <c r="A85906" s="3" t="s">
        <v>46014</v>
      </c>
      <c r="B85906" s="4" t="s">
        <v>65530</v>
      </c>
      <c r="C85906" s="4" t="s">
        <v>65531</v>
      </c>
      <c r="D85906" s="4" t="s">
        <v>65532</v>
      </c>
      <c r="E85906" s="4" t="s">
        <v>18</v>
      </c>
      <c r="F85906" s="4" t="s">
        <v>46014</v>
      </c>
      <c r="G85906" s="4" t="s">
        <v>14</v>
      </c>
      <c r="H85906" s="4" t="s">
        <v>40702</v>
      </c>
      <c r="I85906" s="4" t="s">
        <v>39700</v>
      </c>
      <c r="J85906" s="4" t="s">
        <v>15</v>
      </c>
      <c r="K85906" s="4" t="s">
        <v>12</v>
      </c>
      <c r="L85906" s="3" t="s">
        <v>19</v>
      </c>
      <c r="M85906" s="5">
        <v>5.16</v>
      </c>
    </row>
    <row r="85907" spans="1:13" hidden="1" x14ac:dyDescent="0.35">
      <c r="A85907" s="3" t="s">
        <v>46014</v>
      </c>
      <c r="B85907" s="4" t="s">
        <v>65530</v>
      </c>
      <c r="C85907" s="4" t="s">
        <v>65533</v>
      </c>
      <c r="D85907" s="4" t="s">
        <v>65534</v>
      </c>
      <c r="E85907" s="4" t="s">
        <v>18</v>
      </c>
      <c r="F85907" s="4" t="s">
        <v>46014</v>
      </c>
      <c r="G85907" s="4" t="s">
        <v>14</v>
      </c>
      <c r="H85907" s="4" t="s">
        <v>54984</v>
      </c>
      <c r="I85907" s="4" t="s">
        <v>41164</v>
      </c>
      <c r="J85907" s="4" t="s">
        <v>15</v>
      </c>
      <c r="K85907" s="4" t="s">
        <v>12</v>
      </c>
      <c r="L85907" s="3" t="s">
        <v>19</v>
      </c>
      <c r="M85907" s="5">
        <v>5.67</v>
      </c>
    </row>
    <row r="85908" spans="1:13" x14ac:dyDescent="0.35">
      <c r="A85908" s="3" t="s">
        <v>46014</v>
      </c>
      <c r="B85908" s="4" t="s">
        <v>65530</v>
      </c>
      <c r="C85908" s="4" t="s">
        <v>65533</v>
      </c>
      <c r="D85908" s="4" t="s">
        <v>65534</v>
      </c>
      <c r="E85908" s="4" t="s">
        <v>18</v>
      </c>
      <c r="F85908" s="4" t="s">
        <v>46014</v>
      </c>
      <c r="G85908" s="4" t="s">
        <v>14</v>
      </c>
      <c r="H85908" s="4" t="s">
        <v>40702</v>
      </c>
      <c r="I85908" s="4" t="s">
        <v>39700</v>
      </c>
      <c r="J85908" s="4" t="s">
        <v>15</v>
      </c>
      <c r="K85908" s="4" t="s">
        <v>12</v>
      </c>
      <c r="L85908" s="3" t="s">
        <v>19</v>
      </c>
      <c r="M85908" s="5">
        <v>5.67</v>
      </c>
    </row>
    <row r="85909" spans="1:13" hidden="1" x14ac:dyDescent="0.35">
      <c r="A85909" s="3" t="s">
        <v>46014</v>
      </c>
      <c r="B85909" s="4" t="s">
        <v>65530</v>
      </c>
      <c r="C85909" s="4" t="s">
        <v>65535</v>
      </c>
      <c r="D85909" s="4" t="s">
        <v>65536</v>
      </c>
      <c r="E85909" s="4" t="s">
        <v>18</v>
      </c>
      <c r="F85909" s="4" t="s">
        <v>46014</v>
      </c>
      <c r="G85909" s="4" t="s">
        <v>14</v>
      </c>
      <c r="H85909" s="4" t="s">
        <v>54984</v>
      </c>
      <c r="I85909" s="4" t="s">
        <v>41164</v>
      </c>
      <c r="J85909" s="4" t="s">
        <v>15</v>
      </c>
      <c r="K85909" s="4" t="s">
        <v>12</v>
      </c>
      <c r="L85909" s="3" t="s">
        <v>19</v>
      </c>
      <c r="M85909" s="5">
        <v>26.68</v>
      </c>
    </row>
    <row r="85910" spans="1:13" x14ac:dyDescent="0.35">
      <c r="A85910" s="3" t="s">
        <v>46014</v>
      </c>
      <c r="B85910" s="4" t="s">
        <v>65530</v>
      </c>
      <c r="C85910" s="4" t="s">
        <v>65535</v>
      </c>
      <c r="D85910" s="4" t="s">
        <v>65536</v>
      </c>
      <c r="E85910" s="4" t="s">
        <v>18</v>
      </c>
      <c r="F85910" s="4" t="s">
        <v>46014</v>
      </c>
      <c r="G85910" s="4" t="s">
        <v>14</v>
      </c>
      <c r="H85910" s="4" t="s">
        <v>40702</v>
      </c>
      <c r="I85910" s="4" t="s">
        <v>39700</v>
      </c>
      <c r="J85910" s="4" t="s">
        <v>15</v>
      </c>
      <c r="K85910" s="4" t="s">
        <v>12</v>
      </c>
      <c r="L85910" s="3" t="s">
        <v>19</v>
      </c>
      <c r="M85910" s="5">
        <v>26.68</v>
      </c>
    </row>
    <row r="85911" spans="1:13" hidden="1" x14ac:dyDescent="0.35">
      <c r="A85911" s="3" t="s">
        <v>46014</v>
      </c>
      <c r="B85911" s="4" t="s">
        <v>65530</v>
      </c>
      <c r="C85911" s="4" t="s">
        <v>65537</v>
      </c>
      <c r="D85911" s="4" t="s">
        <v>65538</v>
      </c>
      <c r="E85911" s="4" t="s">
        <v>18</v>
      </c>
      <c r="F85911" s="4" t="s">
        <v>46014</v>
      </c>
      <c r="G85911" s="4" t="s">
        <v>14</v>
      </c>
      <c r="H85911" s="4" t="s">
        <v>65036</v>
      </c>
      <c r="I85911" s="4" t="s">
        <v>41164</v>
      </c>
      <c r="J85911" s="4" t="s">
        <v>15</v>
      </c>
      <c r="K85911" s="4" t="s">
        <v>12</v>
      </c>
      <c r="L85911" s="3" t="s">
        <v>19</v>
      </c>
      <c r="M85911" s="5">
        <v>9.76</v>
      </c>
    </row>
    <row r="85912" spans="1:13" x14ac:dyDescent="0.35">
      <c r="A85912" s="3" t="s">
        <v>46014</v>
      </c>
      <c r="B85912" s="4" t="s">
        <v>65530</v>
      </c>
      <c r="C85912" s="4" t="s">
        <v>65537</v>
      </c>
      <c r="D85912" s="4" t="s">
        <v>65538</v>
      </c>
      <c r="E85912" s="4" t="s">
        <v>18</v>
      </c>
      <c r="F85912" s="4" t="s">
        <v>46014</v>
      </c>
      <c r="G85912" s="4" t="s">
        <v>14</v>
      </c>
      <c r="H85912" s="4" t="s">
        <v>40702</v>
      </c>
      <c r="I85912" s="4" t="s">
        <v>39700</v>
      </c>
      <c r="J85912" s="4" t="s">
        <v>15</v>
      </c>
      <c r="K85912" s="4" t="s">
        <v>12</v>
      </c>
      <c r="L85912" s="3" t="s">
        <v>19</v>
      </c>
      <c r="M85912" s="5">
        <v>9.76</v>
      </c>
    </row>
    <row r="85913" spans="1:13" hidden="1" x14ac:dyDescent="0.35">
      <c r="A85913" s="3" t="s">
        <v>46014</v>
      </c>
      <c r="B85913" s="4" t="s">
        <v>65530</v>
      </c>
      <c r="C85913" s="4" t="s">
        <v>65539</v>
      </c>
      <c r="D85913" s="4" t="s">
        <v>65540</v>
      </c>
      <c r="E85913" s="4" t="s">
        <v>18</v>
      </c>
      <c r="F85913" s="4" t="s">
        <v>46014</v>
      </c>
      <c r="G85913" s="4" t="s">
        <v>14</v>
      </c>
      <c r="H85913" s="4" t="s">
        <v>65036</v>
      </c>
      <c r="I85913" s="4" t="s">
        <v>41164</v>
      </c>
      <c r="J85913" s="4" t="s">
        <v>15</v>
      </c>
      <c r="K85913" s="4" t="s">
        <v>12</v>
      </c>
      <c r="L85913" s="3" t="s">
        <v>19</v>
      </c>
      <c r="M85913" s="5">
        <v>9.76</v>
      </c>
    </row>
    <row r="85914" spans="1:13" x14ac:dyDescent="0.35">
      <c r="A85914" s="3" t="s">
        <v>46014</v>
      </c>
      <c r="B85914" s="4" t="s">
        <v>65530</v>
      </c>
      <c r="C85914" s="4" t="s">
        <v>65539</v>
      </c>
      <c r="D85914" s="4" t="s">
        <v>65540</v>
      </c>
      <c r="E85914" s="4" t="s">
        <v>18</v>
      </c>
      <c r="F85914" s="4" t="s">
        <v>46014</v>
      </c>
      <c r="G85914" s="4" t="s">
        <v>14</v>
      </c>
      <c r="H85914" s="4" t="s">
        <v>40702</v>
      </c>
      <c r="I85914" s="4" t="s">
        <v>39700</v>
      </c>
      <c r="J85914" s="4" t="s">
        <v>15</v>
      </c>
      <c r="K85914" s="4" t="s">
        <v>12</v>
      </c>
      <c r="L85914" s="3" t="s">
        <v>19</v>
      </c>
      <c r="M85914" s="5">
        <v>9.76</v>
      </c>
    </row>
    <row r="85915" spans="1:13" hidden="1" x14ac:dyDescent="0.35">
      <c r="A85915" s="3" t="s">
        <v>46014</v>
      </c>
      <c r="B85915" s="4" t="s">
        <v>65530</v>
      </c>
      <c r="C85915" s="4" t="s">
        <v>65541</v>
      </c>
      <c r="D85915" s="4" t="s">
        <v>65542</v>
      </c>
      <c r="E85915" s="4" t="s">
        <v>18</v>
      </c>
      <c r="F85915" s="4" t="s">
        <v>46014</v>
      </c>
      <c r="G85915" s="4" t="s">
        <v>14</v>
      </c>
      <c r="H85915" s="4" t="s">
        <v>54984</v>
      </c>
      <c r="I85915" s="4" t="s">
        <v>41164</v>
      </c>
      <c r="J85915" s="4" t="s">
        <v>15</v>
      </c>
      <c r="K85915" s="4" t="s">
        <v>12</v>
      </c>
      <c r="L85915" s="3" t="s">
        <v>19</v>
      </c>
      <c r="M85915" s="5">
        <v>13.75</v>
      </c>
    </row>
    <row r="85916" spans="1:13" x14ac:dyDescent="0.35">
      <c r="A85916" s="3" t="s">
        <v>46014</v>
      </c>
      <c r="B85916" s="4" t="s">
        <v>65530</v>
      </c>
      <c r="C85916" s="4" t="s">
        <v>65541</v>
      </c>
      <c r="D85916" s="4" t="s">
        <v>65542</v>
      </c>
      <c r="E85916" s="4" t="s">
        <v>18</v>
      </c>
      <c r="F85916" s="4" t="s">
        <v>46014</v>
      </c>
      <c r="G85916" s="4" t="s">
        <v>14</v>
      </c>
      <c r="H85916" s="4" t="s">
        <v>40702</v>
      </c>
      <c r="I85916" s="4" t="s">
        <v>39700</v>
      </c>
      <c r="J85916" s="4" t="s">
        <v>15</v>
      </c>
      <c r="K85916" s="4" t="s">
        <v>12</v>
      </c>
      <c r="L85916" s="3" t="s">
        <v>19</v>
      </c>
      <c r="M85916" s="5">
        <v>13.75</v>
      </c>
    </row>
    <row r="85917" spans="1:13" hidden="1" x14ac:dyDescent="0.35">
      <c r="A85917" s="3" t="s">
        <v>46014</v>
      </c>
      <c r="B85917" s="4" t="s">
        <v>65530</v>
      </c>
      <c r="C85917" s="4" t="s">
        <v>65543</v>
      </c>
      <c r="D85917" s="4" t="s">
        <v>65544</v>
      </c>
      <c r="E85917" s="4" t="s">
        <v>18</v>
      </c>
      <c r="F85917" s="4" t="s">
        <v>46014</v>
      </c>
      <c r="G85917" s="4" t="s">
        <v>14</v>
      </c>
      <c r="H85917" s="4" t="s">
        <v>54984</v>
      </c>
      <c r="I85917" s="4" t="s">
        <v>41164</v>
      </c>
      <c r="J85917" s="4" t="s">
        <v>15</v>
      </c>
      <c r="K85917" s="4" t="s">
        <v>12</v>
      </c>
      <c r="L85917" s="3" t="s">
        <v>19</v>
      </c>
      <c r="M85917" s="5">
        <v>13.75</v>
      </c>
    </row>
    <row r="85918" spans="1:13" x14ac:dyDescent="0.35">
      <c r="A85918" s="3" t="s">
        <v>46014</v>
      </c>
      <c r="B85918" s="4" t="s">
        <v>65530</v>
      </c>
      <c r="C85918" s="4" t="s">
        <v>65543</v>
      </c>
      <c r="D85918" s="4" t="s">
        <v>65544</v>
      </c>
      <c r="E85918" s="4" t="s">
        <v>18</v>
      </c>
      <c r="F85918" s="4" t="s">
        <v>46014</v>
      </c>
      <c r="G85918" s="4" t="s">
        <v>14</v>
      </c>
      <c r="H85918" s="4" t="s">
        <v>40702</v>
      </c>
      <c r="I85918" s="4" t="s">
        <v>39700</v>
      </c>
      <c r="J85918" s="4" t="s">
        <v>15</v>
      </c>
      <c r="K85918" s="4" t="s">
        <v>12</v>
      </c>
      <c r="L85918" s="3" t="s">
        <v>19</v>
      </c>
      <c r="M85918" s="5">
        <v>13.75</v>
      </c>
    </row>
    <row r="85919" spans="1:13" hidden="1" x14ac:dyDescent="0.35">
      <c r="A85919" s="3" t="s">
        <v>46014</v>
      </c>
      <c r="B85919" s="4" t="s">
        <v>65530</v>
      </c>
      <c r="C85919" s="4" t="s">
        <v>65545</v>
      </c>
      <c r="D85919" s="4" t="s">
        <v>65546</v>
      </c>
      <c r="E85919" s="4" t="s">
        <v>18</v>
      </c>
      <c r="F85919" s="4" t="s">
        <v>46014</v>
      </c>
      <c r="G85919" s="4" t="s">
        <v>14</v>
      </c>
      <c r="H85919" s="4" t="s">
        <v>65036</v>
      </c>
      <c r="I85919" s="4" t="s">
        <v>41164</v>
      </c>
      <c r="J85919" s="4" t="s">
        <v>15</v>
      </c>
      <c r="K85919" s="4" t="s">
        <v>12</v>
      </c>
      <c r="L85919" s="3" t="s">
        <v>19</v>
      </c>
      <c r="M85919" s="5">
        <v>9.76</v>
      </c>
    </row>
    <row r="85920" spans="1:13" x14ac:dyDescent="0.35">
      <c r="A85920" s="3" t="s">
        <v>46014</v>
      </c>
      <c r="B85920" s="4" t="s">
        <v>65530</v>
      </c>
      <c r="C85920" s="4" t="s">
        <v>65545</v>
      </c>
      <c r="D85920" s="4" t="s">
        <v>65546</v>
      </c>
      <c r="E85920" s="4" t="s">
        <v>18</v>
      </c>
      <c r="F85920" s="4" t="s">
        <v>46014</v>
      </c>
      <c r="G85920" s="4" t="s">
        <v>14</v>
      </c>
      <c r="H85920" s="4" t="s">
        <v>40702</v>
      </c>
      <c r="I85920" s="4" t="s">
        <v>39700</v>
      </c>
      <c r="J85920" s="4" t="s">
        <v>15</v>
      </c>
      <c r="K85920" s="4" t="s">
        <v>12</v>
      </c>
      <c r="L85920" s="3" t="s">
        <v>19</v>
      </c>
      <c r="M85920" s="5">
        <v>9.76</v>
      </c>
    </row>
    <row r="85921" spans="1:13" hidden="1" x14ac:dyDescent="0.35">
      <c r="A85921" s="3" t="s">
        <v>46014</v>
      </c>
      <c r="B85921" s="4" t="s">
        <v>65530</v>
      </c>
      <c r="C85921" s="4" t="s">
        <v>65547</v>
      </c>
      <c r="D85921" s="4" t="s">
        <v>65548</v>
      </c>
      <c r="E85921" s="4" t="s">
        <v>18</v>
      </c>
      <c r="F85921" s="4" t="s">
        <v>46014</v>
      </c>
      <c r="G85921" s="4" t="s">
        <v>14</v>
      </c>
      <c r="H85921" s="4" t="s">
        <v>65036</v>
      </c>
      <c r="I85921" s="4" t="s">
        <v>41164</v>
      </c>
      <c r="J85921" s="4" t="s">
        <v>15</v>
      </c>
      <c r="K85921" s="4" t="s">
        <v>12</v>
      </c>
      <c r="L85921" s="3" t="s">
        <v>19</v>
      </c>
      <c r="M85921" s="5">
        <v>9.76</v>
      </c>
    </row>
    <row r="85922" spans="1:13" x14ac:dyDescent="0.35">
      <c r="A85922" s="3" t="s">
        <v>46014</v>
      </c>
      <c r="B85922" s="4" t="s">
        <v>65530</v>
      </c>
      <c r="C85922" s="4" t="s">
        <v>65547</v>
      </c>
      <c r="D85922" s="4" t="s">
        <v>65548</v>
      </c>
      <c r="E85922" s="4" t="s">
        <v>18</v>
      </c>
      <c r="F85922" s="4" t="s">
        <v>46014</v>
      </c>
      <c r="G85922" s="4" t="s">
        <v>14</v>
      </c>
      <c r="H85922" s="4" t="s">
        <v>40702</v>
      </c>
      <c r="I85922" s="4" t="s">
        <v>39700</v>
      </c>
      <c r="J85922" s="4" t="s">
        <v>15</v>
      </c>
      <c r="K85922" s="4" t="s">
        <v>12</v>
      </c>
      <c r="L85922" s="3" t="s">
        <v>19</v>
      </c>
      <c r="M85922" s="5">
        <v>9.76</v>
      </c>
    </row>
    <row r="85923" spans="1:13" hidden="1" x14ac:dyDescent="0.35">
      <c r="A85923" s="3" t="s">
        <v>46014</v>
      </c>
      <c r="B85923" s="4" t="s">
        <v>65530</v>
      </c>
      <c r="C85923" s="4" t="s">
        <v>65549</v>
      </c>
      <c r="D85923" s="4" t="s">
        <v>65550</v>
      </c>
      <c r="E85923" s="4" t="s">
        <v>18</v>
      </c>
      <c r="F85923" s="4" t="s">
        <v>46014</v>
      </c>
      <c r="G85923" s="4" t="s">
        <v>14</v>
      </c>
      <c r="H85923" s="4" t="s">
        <v>65036</v>
      </c>
      <c r="I85923" s="4" t="s">
        <v>41164</v>
      </c>
      <c r="J85923" s="4" t="s">
        <v>15</v>
      </c>
      <c r="K85923" s="4" t="s">
        <v>12</v>
      </c>
      <c r="L85923" s="3" t="s">
        <v>19</v>
      </c>
      <c r="M85923" s="5">
        <v>9.76</v>
      </c>
    </row>
    <row r="85924" spans="1:13" x14ac:dyDescent="0.35">
      <c r="A85924" s="3" t="s">
        <v>46014</v>
      </c>
      <c r="B85924" s="4" t="s">
        <v>65530</v>
      </c>
      <c r="C85924" s="4" t="s">
        <v>65549</v>
      </c>
      <c r="D85924" s="4" t="s">
        <v>65550</v>
      </c>
      <c r="E85924" s="4" t="s">
        <v>18</v>
      </c>
      <c r="F85924" s="4" t="s">
        <v>46014</v>
      </c>
      <c r="G85924" s="4" t="s">
        <v>14</v>
      </c>
      <c r="H85924" s="4" t="s">
        <v>40702</v>
      </c>
      <c r="I85924" s="4" t="s">
        <v>39700</v>
      </c>
      <c r="J85924" s="4" t="s">
        <v>15</v>
      </c>
      <c r="K85924" s="4" t="s">
        <v>12</v>
      </c>
      <c r="L85924" s="3" t="s">
        <v>19</v>
      </c>
      <c r="M85924" s="5">
        <v>9.76</v>
      </c>
    </row>
    <row r="85925" spans="1:13" hidden="1" x14ac:dyDescent="0.35">
      <c r="A85925" s="3" t="s">
        <v>46014</v>
      </c>
      <c r="B85925" s="4" t="s">
        <v>65551</v>
      </c>
      <c r="C85925" s="4" t="s">
        <v>65552</v>
      </c>
      <c r="D85925" s="4" t="s">
        <v>65553</v>
      </c>
      <c r="E85925" s="4" t="s">
        <v>18</v>
      </c>
      <c r="F85925" s="4" t="s">
        <v>46014</v>
      </c>
      <c r="G85925" s="4" t="s">
        <v>14</v>
      </c>
      <c r="H85925" s="4" t="s">
        <v>65036</v>
      </c>
      <c r="I85925" s="4" t="s">
        <v>41164</v>
      </c>
      <c r="J85925" s="4" t="s">
        <v>15</v>
      </c>
      <c r="K85925" s="4" t="s">
        <v>12</v>
      </c>
      <c r="L85925" s="3" t="s">
        <v>19</v>
      </c>
      <c r="M85925" s="5">
        <v>5.69</v>
      </c>
    </row>
    <row r="85926" spans="1:13" x14ac:dyDescent="0.35">
      <c r="A85926" s="3" t="s">
        <v>46014</v>
      </c>
      <c r="B85926" s="4" t="s">
        <v>65551</v>
      </c>
      <c r="C85926" s="4" t="s">
        <v>65552</v>
      </c>
      <c r="D85926" s="4" t="s">
        <v>65553</v>
      </c>
      <c r="E85926" s="4" t="s">
        <v>18</v>
      </c>
      <c r="F85926" s="4" t="s">
        <v>46014</v>
      </c>
      <c r="G85926" s="4" t="s">
        <v>14</v>
      </c>
      <c r="H85926" s="4" t="s">
        <v>40702</v>
      </c>
      <c r="I85926" s="4" t="s">
        <v>39700</v>
      </c>
      <c r="J85926" s="4" t="s">
        <v>15</v>
      </c>
      <c r="K85926" s="4" t="s">
        <v>12</v>
      </c>
      <c r="L85926" s="3" t="s">
        <v>19</v>
      </c>
      <c r="M85926" s="5">
        <v>5.69</v>
      </c>
    </row>
    <row r="85927" spans="1:13" hidden="1" x14ac:dyDescent="0.35">
      <c r="A85927" s="3" t="s">
        <v>46014</v>
      </c>
      <c r="B85927" s="4" t="s">
        <v>65551</v>
      </c>
      <c r="C85927" s="4" t="s">
        <v>65554</v>
      </c>
      <c r="D85927" s="4" t="s">
        <v>65555</v>
      </c>
      <c r="E85927" s="4" t="s">
        <v>18</v>
      </c>
      <c r="F85927" s="4" t="s">
        <v>46014</v>
      </c>
      <c r="G85927" s="4" t="s">
        <v>14</v>
      </c>
      <c r="H85927" s="4" t="s">
        <v>54984</v>
      </c>
      <c r="I85927" s="4" t="s">
        <v>41164</v>
      </c>
      <c r="J85927" s="4" t="s">
        <v>15</v>
      </c>
      <c r="K85927" s="4" t="s">
        <v>12</v>
      </c>
      <c r="L85927" s="3" t="s">
        <v>19</v>
      </c>
      <c r="M85927" s="5">
        <v>1</v>
      </c>
    </row>
    <row r="85928" spans="1:13" x14ac:dyDescent="0.35">
      <c r="A85928" s="3" t="s">
        <v>46014</v>
      </c>
      <c r="B85928" s="4" t="s">
        <v>65551</v>
      </c>
      <c r="C85928" s="4" t="s">
        <v>65554</v>
      </c>
      <c r="D85928" s="4" t="s">
        <v>65555</v>
      </c>
      <c r="E85928" s="4" t="s">
        <v>18</v>
      </c>
      <c r="F85928" s="4" t="s">
        <v>46014</v>
      </c>
      <c r="G85928" s="4" t="s">
        <v>14</v>
      </c>
      <c r="H85928" s="4" t="s">
        <v>40702</v>
      </c>
      <c r="I85928" s="4" t="s">
        <v>39700</v>
      </c>
      <c r="J85928" s="4" t="s">
        <v>15</v>
      </c>
      <c r="K85928" s="4" t="s">
        <v>12</v>
      </c>
      <c r="L85928" s="3" t="s">
        <v>19</v>
      </c>
      <c r="M85928" s="5">
        <v>1</v>
      </c>
    </row>
    <row r="85929" spans="1:13" hidden="1" x14ac:dyDescent="0.35">
      <c r="A85929" s="3" t="s">
        <v>46014</v>
      </c>
      <c r="B85929" s="4" t="s">
        <v>65551</v>
      </c>
      <c r="C85929" s="4" t="s">
        <v>65556</v>
      </c>
      <c r="D85929" s="4" t="s">
        <v>65557</v>
      </c>
      <c r="E85929" s="4" t="s">
        <v>18</v>
      </c>
      <c r="F85929" s="4" t="s">
        <v>46014</v>
      </c>
      <c r="G85929" s="4" t="s">
        <v>14</v>
      </c>
      <c r="H85929" s="4" t="s">
        <v>54984</v>
      </c>
      <c r="I85929" s="4" t="s">
        <v>41164</v>
      </c>
      <c r="J85929" s="4" t="s">
        <v>15</v>
      </c>
      <c r="K85929" s="4" t="s">
        <v>12</v>
      </c>
      <c r="L85929" s="3" t="s">
        <v>19</v>
      </c>
      <c r="M85929" s="5">
        <v>1</v>
      </c>
    </row>
    <row r="85930" spans="1:13" x14ac:dyDescent="0.35">
      <c r="A85930" s="3" t="s">
        <v>46014</v>
      </c>
      <c r="B85930" s="4" t="s">
        <v>65551</v>
      </c>
      <c r="C85930" s="4" t="s">
        <v>65556</v>
      </c>
      <c r="D85930" s="4" t="s">
        <v>65557</v>
      </c>
      <c r="E85930" s="4" t="s">
        <v>18</v>
      </c>
      <c r="F85930" s="4" t="s">
        <v>46014</v>
      </c>
      <c r="G85930" s="4" t="s">
        <v>14</v>
      </c>
      <c r="H85930" s="4" t="s">
        <v>40702</v>
      </c>
      <c r="I85930" s="4" t="s">
        <v>39700</v>
      </c>
      <c r="J85930" s="4" t="s">
        <v>15</v>
      </c>
      <c r="K85930" s="4" t="s">
        <v>12</v>
      </c>
      <c r="L85930" s="3" t="s">
        <v>19</v>
      </c>
      <c r="M85930" s="5">
        <v>1</v>
      </c>
    </row>
    <row r="85931" spans="1:13" hidden="1" x14ac:dyDescent="0.35">
      <c r="A85931" s="3" t="s">
        <v>46014</v>
      </c>
      <c r="B85931" s="4" t="s">
        <v>65551</v>
      </c>
      <c r="C85931" s="4" t="s">
        <v>65558</v>
      </c>
      <c r="D85931" s="4" t="s">
        <v>65559</v>
      </c>
      <c r="E85931" s="4" t="s">
        <v>18</v>
      </c>
      <c r="F85931" s="4" t="s">
        <v>46014</v>
      </c>
      <c r="G85931" s="4" t="s">
        <v>14</v>
      </c>
      <c r="H85931" s="4" t="s">
        <v>65036</v>
      </c>
      <c r="I85931" s="4" t="s">
        <v>41164</v>
      </c>
      <c r="J85931" s="4" t="s">
        <v>15</v>
      </c>
      <c r="K85931" s="4" t="s">
        <v>12</v>
      </c>
      <c r="L85931" s="3" t="s">
        <v>19</v>
      </c>
      <c r="M85931" s="5">
        <v>7.06</v>
      </c>
    </row>
    <row r="85932" spans="1:13" x14ac:dyDescent="0.35">
      <c r="A85932" s="3" t="s">
        <v>46014</v>
      </c>
      <c r="B85932" s="4" t="s">
        <v>65551</v>
      </c>
      <c r="C85932" s="4" t="s">
        <v>65558</v>
      </c>
      <c r="D85932" s="4" t="s">
        <v>65559</v>
      </c>
      <c r="E85932" s="4" t="s">
        <v>18</v>
      </c>
      <c r="F85932" s="4" t="s">
        <v>46014</v>
      </c>
      <c r="G85932" s="4" t="s">
        <v>14</v>
      </c>
      <c r="H85932" s="4" t="s">
        <v>40702</v>
      </c>
      <c r="I85932" s="4" t="s">
        <v>39700</v>
      </c>
      <c r="J85932" s="4" t="s">
        <v>15</v>
      </c>
      <c r="K85932" s="4" t="s">
        <v>12</v>
      </c>
      <c r="L85932" s="3" t="s">
        <v>19</v>
      </c>
      <c r="M85932" s="5">
        <v>7.06</v>
      </c>
    </row>
    <row r="85933" spans="1:13" hidden="1" x14ac:dyDescent="0.35">
      <c r="A85933" s="3" t="s">
        <v>46014</v>
      </c>
      <c r="B85933" s="4" t="s">
        <v>65551</v>
      </c>
      <c r="C85933" s="4" t="s">
        <v>65560</v>
      </c>
      <c r="D85933" s="4" t="s">
        <v>65561</v>
      </c>
      <c r="E85933" s="4" t="s">
        <v>18</v>
      </c>
      <c r="F85933" s="4" t="s">
        <v>46014</v>
      </c>
      <c r="G85933" s="4" t="s">
        <v>14</v>
      </c>
      <c r="H85933" s="4" t="s">
        <v>65036</v>
      </c>
      <c r="I85933" s="4" t="s">
        <v>41164</v>
      </c>
      <c r="J85933" s="4" t="s">
        <v>15</v>
      </c>
      <c r="K85933" s="4" t="s">
        <v>12</v>
      </c>
      <c r="L85933" s="3" t="s">
        <v>19</v>
      </c>
      <c r="M85933" s="5">
        <v>7.06</v>
      </c>
    </row>
    <row r="85934" spans="1:13" x14ac:dyDescent="0.35">
      <c r="A85934" s="3" t="s">
        <v>46014</v>
      </c>
      <c r="B85934" s="4" t="s">
        <v>65551</v>
      </c>
      <c r="C85934" s="4" t="s">
        <v>65560</v>
      </c>
      <c r="D85934" s="4" t="s">
        <v>65561</v>
      </c>
      <c r="E85934" s="4" t="s">
        <v>18</v>
      </c>
      <c r="F85934" s="4" t="s">
        <v>46014</v>
      </c>
      <c r="G85934" s="4" t="s">
        <v>14</v>
      </c>
      <c r="H85934" s="4" t="s">
        <v>40702</v>
      </c>
      <c r="I85934" s="4" t="s">
        <v>39700</v>
      </c>
      <c r="J85934" s="4" t="s">
        <v>15</v>
      </c>
      <c r="K85934" s="4" t="s">
        <v>12</v>
      </c>
      <c r="L85934" s="3" t="s">
        <v>19</v>
      </c>
      <c r="M85934" s="5">
        <v>7.06</v>
      </c>
    </row>
    <row r="85935" spans="1:13" hidden="1" x14ac:dyDescent="0.35">
      <c r="A85935" s="3" t="s">
        <v>46014</v>
      </c>
      <c r="B85935" s="4" t="s">
        <v>65551</v>
      </c>
      <c r="C85935" s="4" t="s">
        <v>65562</v>
      </c>
      <c r="D85935" s="4" t="s">
        <v>65563</v>
      </c>
      <c r="E85935" s="4" t="s">
        <v>18</v>
      </c>
      <c r="F85935" s="4" t="s">
        <v>46014</v>
      </c>
      <c r="G85935" s="4" t="s">
        <v>14</v>
      </c>
      <c r="H85935" s="4" t="s">
        <v>54984</v>
      </c>
      <c r="I85935" s="4" t="s">
        <v>41164</v>
      </c>
      <c r="J85935" s="4" t="s">
        <v>15</v>
      </c>
      <c r="K85935" s="4" t="s">
        <v>12</v>
      </c>
      <c r="L85935" s="3" t="s">
        <v>19</v>
      </c>
      <c r="M85935" s="5">
        <v>1</v>
      </c>
    </row>
    <row r="85936" spans="1:13" x14ac:dyDescent="0.35">
      <c r="A85936" s="3" t="s">
        <v>46014</v>
      </c>
      <c r="B85936" s="4" t="s">
        <v>65551</v>
      </c>
      <c r="C85936" s="4" t="s">
        <v>65562</v>
      </c>
      <c r="D85936" s="4" t="s">
        <v>65563</v>
      </c>
      <c r="E85936" s="4" t="s">
        <v>18</v>
      </c>
      <c r="F85936" s="4" t="s">
        <v>46014</v>
      </c>
      <c r="G85936" s="4" t="s">
        <v>14</v>
      </c>
      <c r="H85936" s="4" t="s">
        <v>40702</v>
      </c>
      <c r="I85936" s="4" t="s">
        <v>39700</v>
      </c>
      <c r="J85936" s="4" t="s">
        <v>15</v>
      </c>
      <c r="K85936" s="4" t="s">
        <v>12</v>
      </c>
      <c r="L85936" s="3" t="s">
        <v>19</v>
      </c>
      <c r="M85936" s="5">
        <v>1</v>
      </c>
    </row>
    <row r="85937" spans="1:13" hidden="1" x14ac:dyDescent="0.35">
      <c r="A85937" s="3" t="s">
        <v>46014</v>
      </c>
      <c r="B85937" s="4" t="s">
        <v>65564</v>
      </c>
      <c r="C85937" s="4" t="s">
        <v>65565</v>
      </c>
      <c r="D85937" s="4" t="s">
        <v>65566</v>
      </c>
      <c r="E85937" s="4" t="s">
        <v>18</v>
      </c>
      <c r="F85937" s="4" t="s">
        <v>46014</v>
      </c>
      <c r="G85937" s="4" t="s">
        <v>14</v>
      </c>
      <c r="H85937" s="4" t="s">
        <v>64612</v>
      </c>
      <c r="I85937" s="4" t="s">
        <v>41164</v>
      </c>
      <c r="J85937" s="4" t="s">
        <v>15</v>
      </c>
      <c r="K85937" s="4" t="s">
        <v>12</v>
      </c>
      <c r="L85937" s="3" t="s">
        <v>19</v>
      </c>
      <c r="M85937" s="5">
        <v>255.65</v>
      </c>
    </row>
    <row r="85938" spans="1:13" x14ac:dyDescent="0.35">
      <c r="A85938" s="3" t="s">
        <v>46014</v>
      </c>
      <c r="B85938" s="4" t="s">
        <v>65564</v>
      </c>
      <c r="C85938" s="4" t="s">
        <v>65565</v>
      </c>
      <c r="D85938" s="4" t="s">
        <v>65566</v>
      </c>
      <c r="E85938" s="4" t="s">
        <v>18</v>
      </c>
      <c r="F85938" s="4" t="s">
        <v>46014</v>
      </c>
      <c r="G85938" s="4" t="s">
        <v>14</v>
      </c>
      <c r="H85938" s="4" t="s">
        <v>40702</v>
      </c>
      <c r="I85938" s="4" t="s">
        <v>39700</v>
      </c>
      <c r="J85938" s="4" t="s">
        <v>15</v>
      </c>
      <c r="K85938" s="4" t="s">
        <v>12</v>
      </c>
      <c r="L85938" s="3" t="s">
        <v>19</v>
      </c>
      <c r="M85938" s="5">
        <v>255.65</v>
      </c>
    </row>
    <row r="85939" spans="1:13" hidden="1" x14ac:dyDescent="0.35">
      <c r="A85939" s="3" t="s">
        <v>46014</v>
      </c>
      <c r="B85939" s="4" t="s">
        <v>65567</v>
      </c>
      <c r="C85939" s="4" t="s">
        <v>65568</v>
      </c>
      <c r="D85939" s="4" t="s">
        <v>65569</v>
      </c>
      <c r="E85939" s="4" t="s">
        <v>18</v>
      </c>
      <c r="F85939" s="4" t="s">
        <v>46014</v>
      </c>
      <c r="G85939" s="4" t="s">
        <v>14</v>
      </c>
      <c r="H85939" s="4" t="s">
        <v>64612</v>
      </c>
      <c r="I85939" s="4" t="s">
        <v>41164</v>
      </c>
      <c r="J85939" s="4" t="s">
        <v>15</v>
      </c>
      <c r="K85939" s="4" t="s">
        <v>12</v>
      </c>
      <c r="L85939" s="3" t="s">
        <v>19</v>
      </c>
      <c r="M85939" s="5">
        <v>1</v>
      </c>
    </row>
    <row r="85940" spans="1:13" x14ac:dyDescent="0.35">
      <c r="A85940" s="3" t="s">
        <v>46014</v>
      </c>
      <c r="B85940" s="4" t="s">
        <v>65567</v>
      </c>
      <c r="C85940" s="4" t="s">
        <v>65568</v>
      </c>
      <c r="D85940" s="4" t="s">
        <v>65569</v>
      </c>
      <c r="E85940" s="4" t="s">
        <v>18</v>
      </c>
      <c r="F85940" s="4" t="s">
        <v>46014</v>
      </c>
      <c r="G85940" s="4" t="s">
        <v>14</v>
      </c>
      <c r="H85940" s="4" t="s">
        <v>40702</v>
      </c>
      <c r="I85940" s="4" t="s">
        <v>39700</v>
      </c>
      <c r="J85940" s="4" t="s">
        <v>15</v>
      </c>
      <c r="K85940" s="4" t="s">
        <v>12</v>
      </c>
      <c r="L85940" s="3" t="s">
        <v>19</v>
      </c>
      <c r="M85940" s="5">
        <v>1</v>
      </c>
    </row>
    <row r="85941" spans="1:13" hidden="1" x14ac:dyDescent="0.35">
      <c r="A85941" s="3" t="s">
        <v>46014</v>
      </c>
      <c r="B85941" s="4" t="s">
        <v>65567</v>
      </c>
      <c r="C85941" s="4" t="s">
        <v>65570</v>
      </c>
      <c r="D85941" s="4" t="s">
        <v>65571</v>
      </c>
      <c r="E85941" s="4" t="s">
        <v>18</v>
      </c>
      <c r="F85941" s="4" t="s">
        <v>46014</v>
      </c>
      <c r="G85941" s="4" t="s">
        <v>14</v>
      </c>
      <c r="H85941" s="4" t="s">
        <v>64612</v>
      </c>
      <c r="I85941" s="4" t="s">
        <v>41164</v>
      </c>
      <c r="J85941" s="4" t="s">
        <v>15</v>
      </c>
      <c r="K85941" s="4" t="s">
        <v>12</v>
      </c>
      <c r="L85941" s="3" t="s">
        <v>19</v>
      </c>
      <c r="M85941" s="5">
        <v>1</v>
      </c>
    </row>
    <row r="85942" spans="1:13" x14ac:dyDescent="0.35">
      <c r="A85942" s="3" t="s">
        <v>46014</v>
      </c>
      <c r="B85942" s="4" t="s">
        <v>65567</v>
      </c>
      <c r="C85942" s="4" t="s">
        <v>65570</v>
      </c>
      <c r="D85942" s="4" t="s">
        <v>65571</v>
      </c>
      <c r="E85942" s="4" t="s">
        <v>18</v>
      </c>
      <c r="F85942" s="4" t="s">
        <v>46014</v>
      </c>
      <c r="G85942" s="4" t="s">
        <v>14</v>
      </c>
      <c r="H85942" s="4" t="s">
        <v>40702</v>
      </c>
      <c r="I85942" s="4" t="s">
        <v>39700</v>
      </c>
      <c r="J85942" s="4" t="s">
        <v>15</v>
      </c>
      <c r="K85942" s="4" t="s">
        <v>12</v>
      </c>
      <c r="L85942" s="3" t="s">
        <v>19</v>
      </c>
      <c r="M85942" s="5">
        <v>1</v>
      </c>
    </row>
    <row r="85943" spans="1:13" hidden="1" x14ac:dyDescent="0.35">
      <c r="A85943" s="3" t="s">
        <v>46014</v>
      </c>
      <c r="B85943" s="4" t="s">
        <v>65567</v>
      </c>
      <c r="C85943" s="4" t="s">
        <v>65572</v>
      </c>
      <c r="D85943" s="4" t="s">
        <v>65573</v>
      </c>
      <c r="E85943" s="4" t="s">
        <v>18</v>
      </c>
      <c r="F85943" s="4" t="s">
        <v>46014</v>
      </c>
      <c r="G85943" s="4" t="s">
        <v>14</v>
      </c>
      <c r="H85943" s="4" t="s">
        <v>64612</v>
      </c>
      <c r="I85943" s="4" t="s">
        <v>41164</v>
      </c>
      <c r="J85943" s="4" t="s">
        <v>15</v>
      </c>
      <c r="K85943" s="4" t="s">
        <v>12</v>
      </c>
      <c r="L85943" s="3" t="s">
        <v>19</v>
      </c>
      <c r="M85943" s="5">
        <v>11.1</v>
      </c>
    </row>
    <row r="85944" spans="1:13" x14ac:dyDescent="0.35">
      <c r="A85944" s="3" t="s">
        <v>46014</v>
      </c>
      <c r="B85944" s="4" t="s">
        <v>65567</v>
      </c>
      <c r="C85944" s="4" t="s">
        <v>65572</v>
      </c>
      <c r="D85944" s="4" t="s">
        <v>65573</v>
      </c>
      <c r="E85944" s="4" t="s">
        <v>18</v>
      </c>
      <c r="F85944" s="4" t="s">
        <v>46014</v>
      </c>
      <c r="G85944" s="4" t="s">
        <v>14</v>
      </c>
      <c r="H85944" s="4" t="s">
        <v>40702</v>
      </c>
      <c r="I85944" s="4" t="s">
        <v>39700</v>
      </c>
      <c r="J85944" s="4" t="s">
        <v>15</v>
      </c>
      <c r="K85944" s="4" t="s">
        <v>12</v>
      </c>
      <c r="L85944" s="3" t="s">
        <v>19</v>
      </c>
      <c r="M85944" s="5">
        <v>11.1</v>
      </c>
    </row>
    <row r="85945" spans="1:13" hidden="1" x14ac:dyDescent="0.35">
      <c r="A85945" s="3" t="s">
        <v>46014</v>
      </c>
      <c r="B85945" s="4" t="s">
        <v>65567</v>
      </c>
      <c r="C85945" s="4" t="s">
        <v>65574</v>
      </c>
      <c r="D85945" s="4" t="s">
        <v>65575</v>
      </c>
      <c r="E85945" s="4" t="s">
        <v>18</v>
      </c>
      <c r="F85945" s="4" t="s">
        <v>46014</v>
      </c>
      <c r="G85945" s="4" t="s">
        <v>14</v>
      </c>
      <c r="H85945" s="4" t="s">
        <v>54984</v>
      </c>
      <c r="I85945" s="4" t="s">
        <v>41164</v>
      </c>
      <c r="J85945" s="4" t="s">
        <v>15</v>
      </c>
      <c r="K85945" s="4" t="s">
        <v>12</v>
      </c>
      <c r="L85945" s="3" t="s">
        <v>19</v>
      </c>
      <c r="M85945" s="5">
        <v>8.3000000000000007</v>
      </c>
    </row>
    <row r="85946" spans="1:13" x14ac:dyDescent="0.35">
      <c r="A85946" s="3" t="s">
        <v>46014</v>
      </c>
      <c r="B85946" s="4" t="s">
        <v>65567</v>
      </c>
      <c r="C85946" s="4" t="s">
        <v>65574</v>
      </c>
      <c r="D85946" s="4" t="s">
        <v>65575</v>
      </c>
      <c r="E85946" s="4" t="s">
        <v>18</v>
      </c>
      <c r="F85946" s="4" t="s">
        <v>46014</v>
      </c>
      <c r="G85946" s="4" t="s">
        <v>14</v>
      </c>
      <c r="H85946" s="4" t="s">
        <v>40702</v>
      </c>
      <c r="I85946" s="4" t="s">
        <v>39700</v>
      </c>
      <c r="J85946" s="4" t="s">
        <v>15</v>
      </c>
      <c r="K85946" s="4" t="s">
        <v>12</v>
      </c>
      <c r="L85946" s="3" t="s">
        <v>19</v>
      </c>
      <c r="M85946" s="5">
        <v>8.3000000000000007</v>
      </c>
    </row>
    <row r="85947" spans="1:13" hidden="1" x14ac:dyDescent="0.35">
      <c r="A85947" s="3" t="s">
        <v>46014</v>
      </c>
      <c r="B85947" s="4" t="s">
        <v>65567</v>
      </c>
      <c r="C85947" s="4" t="s">
        <v>65576</v>
      </c>
      <c r="D85947" s="4" t="s">
        <v>65577</v>
      </c>
      <c r="E85947" s="4" t="s">
        <v>18</v>
      </c>
      <c r="F85947" s="4" t="s">
        <v>46014</v>
      </c>
      <c r="G85947" s="4" t="s">
        <v>14</v>
      </c>
      <c r="H85947" s="4" t="s">
        <v>54984</v>
      </c>
      <c r="I85947" s="4" t="s">
        <v>41164</v>
      </c>
      <c r="J85947" s="4" t="s">
        <v>15</v>
      </c>
      <c r="K85947" s="4" t="s">
        <v>12</v>
      </c>
      <c r="L85947" s="3" t="s">
        <v>19</v>
      </c>
      <c r="M85947" s="5">
        <v>1</v>
      </c>
    </row>
    <row r="85948" spans="1:13" x14ac:dyDescent="0.35">
      <c r="A85948" s="3" t="s">
        <v>46014</v>
      </c>
      <c r="B85948" s="4" t="s">
        <v>65567</v>
      </c>
      <c r="C85948" s="4" t="s">
        <v>65576</v>
      </c>
      <c r="D85948" s="4" t="s">
        <v>65577</v>
      </c>
      <c r="E85948" s="4" t="s">
        <v>18</v>
      </c>
      <c r="F85948" s="4" t="s">
        <v>46014</v>
      </c>
      <c r="G85948" s="4" t="s">
        <v>14</v>
      </c>
      <c r="H85948" s="4" t="s">
        <v>40702</v>
      </c>
      <c r="I85948" s="4" t="s">
        <v>39700</v>
      </c>
      <c r="J85948" s="4" t="s">
        <v>15</v>
      </c>
      <c r="K85948" s="4" t="s">
        <v>12</v>
      </c>
      <c r="L85948" s="3" t="s">
        <v>19</v>
      </c>
      <c r="M85948" s="5">
        <v>1</v>
      </c>
    </row>
    <row r="85949" spans="1:13" hidden="1" x14ac:dyDescent="0.35">
      <c r="A85949" s="3" t="s">
        <v>46014</v>
      </c>
      <c r="B85949" s="4" t="s">
        <v>65567</v>
      </c>
      <c r="C85949" s="4" t="s">
        <v>65578</v>
      </c>
      <c r="D85949" s="4" t="s">
        <v>65579</v>
      </c>
      <c r="E85949" s="4" t="s">
        <v>18</v>
      </c>
      <c r="F85949" s="4" t="s">
        <v>46014</v>
      </c>
      <c r="G85949" s="4" t="s">
        <v>14</v>
      </c>
      <c r="H85949" s="4" t="s">
        <v>64331</v>
      </c>
      <c r="I85949" s="4" t="s">
        <v>41164</v>
      </c>
      <c r="J85949" s="4" t="s">
        <v>15</v>
      </c>
      <c r="K85949" s="4" t="s">
        <v>12</v>
      </c>
      <c r="L85949" s="3" t="s">
        <v>19</v>
      </c>
      <c r="M85949" s="5">
        <v>1</v>
      </c>
    </row>
    <row r="85950" spans="1:13" x14ac:dyDescent="0.35">
      <c r="A85950" s="3" t="s">
        <v>46014</v>
      </c>
      <c r="B85950" s="4" t="s">
        <v>65567</v>
      </c>
      <c r="C85950" s="4" t="s">
        <v>65578</v>
      </c>
      <c r="D85950" s="4" t="s">
        <v>65579</v>
      </c>
      <c r="E85950" s="4" t="s">
        <v>18</v>
      </c>
      <c r="F85950" s="4" t="s">
        <v>46014</v>
      </c>
      <c r="G85950" s="4" t="s">
        <v>14</v>
      </c>
      <c r="H85950" s="4" t="s">
        <v>40702</v>
      </c>
      <c r="I85950" s="4" t="s">
        <v>39700</v>
      </c>
      <c r="J85950" s="4" t="s">
        <v>15</v>
      </c>
      <c r="K85950" s="4" t="s">
        <v>12</v>
      </c>
      <c r="L85950" s="3" t="s">
        <v>19</v>
      </c>
      <c r="M85950" s="5">
        <v>1</v>
      </c>
    </row>
    <row r="85951" spans="1:13" hidden="1" x14ac:dyDescent="0.35">
      <c r="A85951" s="3" t="s">
        <v>46014</v>
      </c>
      <c r="B85951" s="4" t="s">
        <v>65567</v>
      </c>
      <c r="C85951" s="4" t="s">
        <v>65580</v>
      </c>
      <c r="D85951" s="4" t="s">
        <v>65581</v>
      </c>
      <c r="E85951" s="4" t="s">
        <v>18</v>
      </c>
      <c r="F85951" s="4" t="s">
        <v>46014</v>
      </c>
      <c r="G85951" s="4" t="s">
        <v>14</v>
      </c>
      <c r="H85951" s="4" t="s">
        <v>64612</v>
      </c>
      <c r="I85951" s="4" t="s">
        <v>41164</v>
      </c>
      <c r="J85951" s="4" t="s">
        <v>15</v>
      </c>
      <c r="K85951" s="4" t="s">
        <v>12</v>
      </c>
      <c r="L85951" s="3" t="s">
        <v>19</v>
      </c>
      <c r="M85951" s="5">
        <v>2.59</v>
      </c>
    </row>
    <row r="85952" spans="1:13" x14ac:dyDescent="0.35">
      <c r="A85952" s="3" t="s">
        <v>46014</v>
      </c>
      <c r="B85952" s="4" t="s">
        <v>65567</v>
      </c>
      <c r="C85952" s="4" t="s">
        <v>65580</v>
      </c>
      <c r="D85952" s="4" t="s">
        <v>65581</v>
      </c>
      <c r="E85952" s="4" t="s">
        <v>18</v>
      </c>
      <c r="F85952" s="4" t="s">
        <v>46014</v>
      </c>
      <c r="G85952" s="4" t="s">
        <v>14</v>
      </c>
      <c r="H85952" s="4" t="s">
        <v>40702</v>
      </c>
      <c r="I85952" s="4" t="s">
        <v>39700</v>
      </c>
      <c r="J85952" s="4" t="s">
        <v>15</v>
      </c>
      <c r="K85952" s="4" t="s">
        <v>12</v>
      </c>
      <c r="L85952" s="3" t="s">
        <v>19</v>
      </c>
      <c r="M85952" s="5">
        <v>2.59</v>
      </c>
    </row>
    <row r="85953" spans="1:13" hidden="1" x14ac:dyDescent="0.35">
      <c r="A85953" s="3" t="s">
        <v>46014</v>
      </c>
      <c r="B85953" s="4" t="s">
        <v>65567</v>
      </c>
      <c r="C85953" s="4" t="s">
        <v>65582</v>
      </c>
      <c r="D85953" s="4" t="s">
        <v>65583</v>
      </c>
      <c r="E85953" s="4" t="s">
        <v>18</v>
      </c>
      <c r="F85953" s="4" t="s">
        <v>46014</v>
      </c>
      <c r="G85953" s="4" t="s">
        <v>14</v>
      </c>
      <c r="H85953" s="4" t="s">
        <v>54984</v>
      </c>
      <c r="I85953" s="4" t="s">
        <v>41164</v>
      </c>
      <c r="J85953" s="4" t="s">
        <v>15</v>
      </c>
      <c r="K85953" s="4" t="s">
        <v>12</v>
      </c>
      <c r="L85953" s="3" t="s">
        <v>19</v>
      </c>
      <c r="M85953" s="5">
        <v>1</v>
      </c>
    </row>
    <row r="85954" spans="1:13" x14ac:dyDescent="0.35">
      <c r="A85954" s="3" t="s">
        <v>46014</v>
      </c>
      <c r="B85954" s="4" t="s">
        <v>65567</v>
      </c>
      <c r="C85954" s="4" t="s">
        <v>65582</v>
      </c>
      <c r="D85954" s="4" t="s">
        <v>65583</v>
      </c>
      <c r="E85954" s="4" t="s">
        <v>18</v>
      </c>
      <c r="F85954" s="4" t="s">
        <v>46014</v>
      </c>
      <c r="G85954" s="4" t="s">
        <v>14</v>
      </c>
      <c r="H85954" s="4" t="s">
        <v>40702</v>
      </c>
      <c r="I85954" s="4" t="s">
        <v>39700</v>
      </c>
      <c r="J85954" s="4" t="s">
        <v>15</v>
      </c>
      <c r="K85954" s="4" t="s">
        <v>12</v>
      </c>
      <c r="L85954" s="3" t="s">
        <v>19</v>
      </c>
      <c r="M85954" s="5">
        <v>1</v>
      </c>
    </row>
    <row r="85955" spans="1:13" hidden="1" x14ac:dyDescent="0.35">
      <c r="A85955" s="3" t="s">
        <v>46014</v>
      </c>
      <c r="B85955" s="4" t="s">
        <v>65567</v>
      </c>
      <c r="C85955" s="4" t="s">
        <v>65584</v>
      </c>
      <c r="D85955" s="4" t="s">
        <v>65585</v>
      </c>
      <c r="E85955" s="4" t="s">
        <v>18</v>
      </c>
      <c r="F85955" s="4" t="s">
        <v>46014</v>
      </c>
      <c r="G85955" s="4" t="s">
        <v>14</v>
      </c>
      <c r="H85955" s="4" t="s">
        <v>64331</v>
      </c>
      <c r="I85955" s="4" t="s">
        <v>41164</v>
      </c>
      <c r="J85955" s="4" t="s">
        <v>15</v>
      </c>
      <c r="K85955" s="4" t="s">
        <v>12</v>
      </c>
      <c r="L85955" s="3" t="s">
        <v>19</v>
      </c>
      <c r="M85955" s="5">
        <v>17.09</v>
      </c>
    </row>
    <row r="85956" spans="1:13" x14ac:dyDescent="0.35">
      <c r="A85956" s="3" t="s">
        <v>46014</v>
      </c>
      <c r="B85956" s="4" t="s">
        <v>65567</v>
      </c>
      <c r="C85956" s="4" t="s">
        <v>65584</v>
      </c>
      <c r="D85956" s="4" t="s">
        <v>65585</v>
      </c>
      <c r="E85956" s="4" t="s">
        <v>18</v>
      </c>
      <c r="F85956" s="4" t="s">
        <v>46014</v>
      </c>
      <c r="G85956" s="4" t="s">
        <v>14</v>
      </c>
      <c r="H85956" s="4" t="s">
        <v>40702</v>
      </c>
      <c r="I85956" s="4" t="s">
        <v>39700</v>
      </c>
      <c r="J85956" s="4" t="s">
        <v>15</v>
      </c>
      <c r="K85956" s="4" t="s">
        <v>12</v>
      </c>
      <c r="L85956" s="3" t="s">
        <v>19</v>
      </c>
      <c r="M85956" s="5">
        <v>17.09</v>
      </c>
    </row>
    <row r="85957" spans="1:13" hidden="1" x14ac:dyDescent="0.35">
      <c r="A85957" s="3" t="s">
        <v>46014</v>
      </c>
      <c r="B85957" s="4" t="s">
        <v>65567</v>
      </c>
      <c r="C85957" s="4" t="s">
        <v>65586</v>
      </c>
      <c r="D85957" s="4" t="s">
        <v>65587</v>
      </c>
      <c r="E85957" s="4" t="s">
        <v>18</v>
      </c>
      <c r="F85957" s="4" t="s">
        <v>46014</v>
      </c>
      <c r="G85957" s="4" t="s">
        <v>14</v>
      </c>
      <c r="H85957" s="4" t="s">
        <v>54984</v>
      </c>
      <c r="I85957" s="4" t="s">
        <v>41164</v>
      </c>
      <c r="J85957" s="4" t="s">
        <v>15</v>
      </c>
      <c r="K85957" s="4" t="s">
        <v>12</v>
      </c>
      <c r="L85957" s="3" t="s">
        <v>19</v>
      </c>
      <c r="M85957" s="5">
        <v>1</v>
      </c>
    </row>
    <row r="85958" spans="1:13" x14ac:dyDescent="0.35">
      <c r="A85958" s="3" t="s">
        <v>46014</v>
      </c>
      <c r="B85958" s="4" t="s">
        <v>65567</v>
      </c>
      <c r="C85958" s="4" t="s">
        <v>65586</v>
      </c>
      <c r="D85958" s="4" t="s">
        <v>65587</v>
      </c>
      <c r="E85958" s="4" t="s">
        <v>18</v>
      </c>
      <c r="F85958" s="4" t="s">
        <v>46014</v>
      </c>
      <c r="G85958" s="4" t="s">
        <v>14</v>
      </c>
      <c r="H85958" s="4" t="s">
        <v>40702</v>
      </c>
      <c r="I85958" s="4" t="s">
        <v>39700</v>
      </c>
      <c r="J85958" s="4" t="s">
        <v>15</v>
      </c>
      <c r="K85958" s="4" t="s">
        <v>12</v>
      </c>
      <c r="L85958" s="3" t="s">
        <v>19</v>
      </c>
      <c r="M85958" s="5">
        <v>1</v>
      </c>
    </row>
    <row r="85959" spans="1:13" hidden="1" x14ac:dyDescent="0.35">
      <c r="A85959" s="3" t="s">
        <v>46014</v>
      </c>
      <c r="B85959" s="4" t="s">
        <v>65567</v>
      </c>
      <c r="C85959" s="4" t="s">
        <v>65588</v>
      </c>
      <c r="D85959" s="4" t="s">
        <v>65589</v>
      </c>
      <c r="E85959" s="4" t="s">
        <v>18</v>
      </c>
      <c r="F85959" s="4" t="s">
        <v>46014</v>
      </c>
      <c r="G85959" s="4" t="s">
        <v>14</v>
      </c>
      <c r="H85959" s="4" t="s">
        <v>65036</v>
      </c>
      <c r="I85959" s="4" t="s">
        <v>41164</v>
      </c>
      <c r="J85959" s="4" t="s">
        <v>15</v>
      </c>
      <c r="K85959" s="4" t="s">
        <v>12</v>
      </c>
      <c r="L85959" s="3" t="s">
        <v>19</v>
      </c>
      <c r="M85959" s="5">
        <v>5.33</v>
      </c>
    </row>
    <row r="85960" spans="1:13" x14ac:dyDescent="0.35">
      <c r="A85960" s="3" t="s">
        <v>46014</v>
      </c>
      <c r="B85960" s="4" t="s">
        <v>65567</v>
      </c>
      <c r="C85960" s="4" t="s">
        <v>65588</v>
      </c>
      <c r="D85960" s="4" t="s">
        <v>65589</v>
      </c>
      <c r="E85960" s="4" t="s">
        <v>18</v>
      </c>
      <c r="F85960" s="4" t="s">
        <v>46014</v>
      </c>
      <c r="G85960" s="4" t="s">
        <v>14</v>
      </c>
      <c r="H85960" s="4" t="s">
        <v>40702</v>
      </c>
      <c r="I85960" s="4" t="s">
        <v>39700</v>
      </c>
      <c r="J85960" s="4" t="s">
        <v>15</v>
      </c>
      <c r="K85960" s="4" t="s">
        <v>12</v>
      </c>
      <c r="L85960" s="3" t="s">
        <v>19</v>
      </c>
      <c r="M85960" s="5">
        <v>5.33</v>
      </c>
    </row>
    <row r="85961" spans="1:13" hidden="1" x14ac:dyDescent="0.35">
      <c r="A85961" s="3" t="s">
        <v>46014</v>
      </c>
      <c r="B85961" s="4" t="s">
        <v>65567</v>
      </c>
      <c r="C85961" s="4" t="s">
        <v>65590</v>
      </c>
      <c r="D85961" s="4" t="s">
        <v>65591</v>
      </c>
      <c r="E85961" s="4" t="s">
        <v>18</v>
      </c>
      <c r="F85961" s="4" t="s">
        <v>46014</v>
      </c>
      <c r="G85961" s="4" t="s">
        <v>14</v>
      </c>
      <c r="H85961" s="4" t="s">
        <v>54984</v>
      </c>
      <c r="I85961" s="4" t="s">
        <v>41164</v>
      </c>
      <c r="J85961" s="4" t="s">
        <v>15</v>
      </c>
      <c r="K85961" s="4" t="s">
        <v>12</v>
      </c>
      <c r="L85961" s="3" t="s">
        <v>19</v>
      </c>
      <c r="M85961" s="5">
        <v>1</v>
      </c>
    </row>
    <row r="85962" spans="1:13" x14ac:dyDescent="0.35">
      <c r="A85962" s="3" t="s">
        <v>46014</v>
      </c>
      <c r="B85962" s="4" t="s">
        <v>65567</v>
      </c>
      <c r="C85962" s="4" t="s">
        <v>65590</v>
      </c>
      <c r="D85962" s="4" t="s">
        <v>65591</v>
      </c>
      <c r="E85962" s="4" t="s">
        <v>18</v>
      </c>
      <c r="F85962" s="4" t="s">
        <v>46014</v>
      </c>
      <c r="G85962" s="4" t="s">
        <v>14</v>
      </c>
      <c r="H85962" s="4" t="s">
        <v>40702</v>
      </c>
      <c r="I85962" s="4" t="s">
        <v>39700</v>
      </c>
      <c r="J85962" s="4" t="s">
        <v>15</v>
      </c>
      <c r="K85962" s="4" t="s">
        <v>12</v>
      </c>
      <c r="L85962" s="3" t="s">
        <v>19</v>
      </c>
      <c r="M85962" s="5">
        <v>1</v>
      </c>
    </row>
    <row r="85963" spans="1:13" hidden="1" x14ac:dyDescent="0.35">
      <c r="A85963" s="3" t="s">
        <v>46014</v>
      </c>
      <c r="B85963" s="4" t="s">
        <v>65567</v>
      </c>
      <c r="C85963" s="4" t="s">
        <v>65592</v>
      </c>
      <c r="D85963" s="4" t="s">
        <v>65593</v>
      </c>
      <c r="E85963" s="4" t="s">
        <v>18</v>
      </c>
      <c r="F85963" s="4" t="s">
        <v>46014</v>
      </c>
      <c r="G85963" s="4" t="s">
        <v>14</v>
      </c>
      <c r="H85963" s="4" t="s">
        <v>54984</v>
      </c>
      <c r="I85963" s="4" t="s">
        <v>41164</v>
      </c>
      <c r="J85963" s="4" t="s">
        <v>15</v>
      </c>
      <c r="K85963" s="4" t="s">
        <v>12</v>
      </c>
      <c r="L85963" s="3" t="s">
        <v>19</v>
      </c>
      <c r="M85963" s="5">
        <v>1</v>
      </c>
    </row>
    <row r="85964" spans="1:13" x14ac:dyDescent="0.35">
      <c r="A85964" s="3" t="s">
        <v>46014</v>
      </c>
      <c r="B85964" s="4" t="s">
        <v>65567</v>
      </c>
      <c r="C85964" s="4" t="s">
        <v>65592</v>
      </c>
      <c r="D85964" s="4" t="s">
        <v>65593</v>
      </c>
      <c r="E85964" s="4" t="s">
        <v>18</v>
      </c>
      <c r="F85964" s="4" t="s">
        <v>46014</v>
      </c>
      <c r="G85964" s="4" t="s">
        <v>14</v>
      </c>
      <c r="H85964" s="4" t="s">
        <v>40702</v>
      </c>
      <c r="I85964" s="4" t="s">
        <v>39700</v>
      </c>
      <c r="J85964" s="4" t="s">
        <v>15</v>
      </c>
      <c r="K85964" s="4" t="s">
        <v>12</v>
      </c>
      <c r="L85964" s="3" t="s">
        <v>19</v>
      </c>
      <c r="M85964" s="5">
        <v>1</v>
      </c>
    </row>
    <row r="85965" spans="1:13" hidden="1" x14ac:dyDescent="0.35">
      <c r="A85965" s="3" t="s">
        <v>46014</v>
      </c>
      <c r="B85965" s="4" t="s">
        <v>65567</v>
      </c>
      <c r="C85965" s="4" t="s">
        <v>65594</v>
      </c>
      <c r="D85965" s="4" t="s">
        <v>65595</v>
      </c>
      <c r="E85965" s="4" t="s">
        <v>18</v>
      </c>
      <c r="F85965" s="4" t="s">
        <v>46014</v>
      </c>
      <c r="G85965" s="4" t="s">
        <v>14</v>
      </c>
      <c r="H85965" s="4" t="s">
        <v>54984</v>
      </c>
      <c r="I85965" s="4" t="s">
        <v>41164</v>
      </c>
      <c r="J85965" s="4" t="s">
        <v>15</v>
      </c>
      <c r="K85965" s="4" t="s">
        <v>12</v>
      </c>
      <c r="L85965" s="3" t="s">
        <v>19</v>
      </c>
      <c r="M85965" s="5">
        <v>10.67</v>
      </c>
    </row>
    <row r="85966" spans="1:13" x14ac:dyDescent="0.35">
      <c r="A85966" s="3" t="s">
        <v>46014</v>
      </c>
      <c r="B85966" s="4" t="s">
        <v>65567</v>
      </c>
      <c r="C85966" s="4" t="s">
        <v>65594</v>
      </c>
      <c r="D85966" s="4" t="s">
        <v>65595</v>
      </c>
      <c r="E85966" s="4" t="s">
        <v>18</v>
      </c>
      <c r="F85966" s="4" t="s">
        <v>46014</v>
      </c>
      <c r="G85966" s="4" t="s">
        <v>14</v>
      </c>
      <c r="H85966" s="4" t="s">
        <v>40702</v>
      </c>
      <c r="I85966" s="4" t="s">
        <v>39700</v>
      </c>
      <c r="J85966" s="4" t="s">
        <v>15</v>
      </c>
      <c r="K85966" s="4" t="s">
        <v>12</v>
      </c>
      <c r="L85966" s="3" t="s">
        <v>19</v>
      </c>
      <c r="M85966" s="5">
        <v>10.67</v>
      </c>
    </row>
    <row r="85967" spans="1:13" hidden="1" x14ac:dyDescent="0.35">
      <c r="A85967" s="3" t="s">
        <v>46014</v>
      </c>
      <c r="B85967" s="4" t="s">
        <v>65567</v>
      </c>
      <c r="C85967" s="4" t="s">
        <v>65596</v>
      </c>
      <c r="D85967" s="4" t="s">
        <v>65597</v>
      </c>
      <c r="E85967" s="4" t="s">
        <v>18</v>
      </c>
      <c r="F85967" s="4" t="s">
        <v>46014</v>
      </c>
      <c r="G85967" s="4" t="s">
        <v>14</v>
      </c>
      <c r="H85967" s="4" t="s">
        <v>54984</v>
      </c>
      <c r="I85967" s="4" t="s">
        <v>41164</v>
      </c>
      <c r="J85967" s="4" t="s">
        <v>15</v>
      </c>
      <c r="K85967" s="4" t="s">
        <v>12</v>
      </c>
      <c r="L85967" s="3" t="s">
        <v>19</v>
      </c>
      <c r="M85967" s="5">
        <v>10.67</v>
      </c>
    </row>
    <row r="85968" spans="1:13" x14ac:dyDescent="0.35">
      <c r="A85968" s="3" t="s">
        <v>46014</v>
      </c>
      <c r="B85968" s="4" t="s">
        <v>65567</v>
      </c>
      <c r="C85968" s="4" t="s">
        <v>65596</v>
      </c>
      <c r="D85968" s="4" t="s">
        <v>65597</v>
      </c>
      <c r="E85968" s="4" t="s">
        <v>18</v>
      </c>
      <c r="F85968" s="4" t="s">
        <v>46014</v>
      </c>
      <c r="G85968" s="4" t="s">
        <v>14</v>
      </c>
      <c r="H85968" s="4" t="s">
        <v>40702</v>
      </c>
      <c r="I85968" s="4" t="s">
        <v>39700</v>
      </c>
      <c r="J85968" s="4" t="s">
        <v>15</v>
      </c>
      <c r="K85968" s="4" t="s">
        <v>12</v>
      </c>
      <c r="L85968" s="3" t="s">
        <v>19</v>
      </c>
      <c r="M85968" s="5">
        <v>10.67</v>
      </c>
    </row>
    <row r="85969" spans="1:13" hidden="1" x14ac:dyDescent="0.35">
      <c r="A85969" s="3" t="s">
        <v>46014</v>
      </c>
      <c r="B85969" s="4" t="s">
        <v>65567</v>
      </c>
      <c r="C85969" s="4" t="s">
        <v>65598</v>
      </c>
      <c r="D85969" s="4" t="s">
        <v>65599</v>
      </c>
      <c r="E85969" s="4" t="s">
        <v>18</v>
      </c>
      <c r="F85969" s="4" t="s">
        <v>46014</v>
      </c>
      <c r="G85969" s="4" t="s">
        <v>14</v>
      </c>
      <c r="H85969" s="4" t="s">
        <v>54984</v>
      </c>
      <c r="I85969" s="4" t="s">
        <v>41164</v>
      </c>
      <c r="J85969" s="4" t="s">
        <v>15</v>
      </c>
      <c r="K85969" s="4" t="s">
        <v>12</v>
      </c>
      <c r="L85969" s="3" t="s">
        <v>19</v>
      </c>
      <c r="M85969" s="5">
        <v>10.67</v>
      </c>
    </row>
    <row r="85970" spans="1:13" x14ac:dyDescent="0.35">
      <c r="A85970" s="3" t="s">
        <v>46014</v>
      </c>
      <c r="B85970" s="4" t="s">
        <v>65567</v>
      </c>
      <c r="C85970" s="4" t="s">
        <v>65598</v>
      </c>
      <c r="D85970" s="4" t="s">
        <v>65599</v>
      </c>
      <c r="E85970" s="4" t="s">
        <v>18</v>
      </c>
      <c r="F85970" s="4" t="s">
        <v>46014</v>
      </c>
      <c r="G85970" s="4" t="s">
        <v>14</v>
      </c>
      <c r="H85970" s="4" t="s">
        <v>40702</v>
      </c>
      <c r="I85970" s="4" t="s">
        <v>39700</v>
      </c>
      <c r="J85970" s="4" t="s">
        <v>15</v>
      </c>
      <c r="K85970" s="4" t="s">
        <v>12</v>
      </c>
      <c r="L85970" s="3" t="s">
        <v>19</v>
      </c>
      <c r="M85970" s="5">
        <v>10.67</v>
      </c>
    </row>
    <row r="85971" spans="1:13" hidden="1" x14ac:dyDescent="0.35">
      <c r="A85971" s="3" t="s">
        <v>46014</v>
      </c>
      <c r="B85971" s="4" t="s">
        <v>65567</v>
      </c>
      <c r="C85971" s="4" t="s">
        <v>65600</v>
      </c>
      <c r="D85971" s="4" t="s">
        <v>65601</v>
      </c>
      <c r="E85971" s="4" t="s">
        <v>18</v>
      </c>
      <c r="F85971" s="4" t="s">
        <v>46014</v>
      </c>
      <c r="G85971" s="4" t="s">
        <v>14</v>
      </c>
      <c r="H85971" s="4" t="s">
        <v>54984</v>
      </c>
      <c r="I85971" s="4" t="s">
        <v>41164</v>
      </c>
      <c r="J85971" s="4" t="s">
        <v>15</v>
      </c>
      <c r="K85971" s="4" t="s">
        <v>12</v>
      </c>
      <c r="L85971" s="3" t="s">
        <v>19</v>
      </c>
      <c r="M85971" s="5">
        <v>1</v>
      </c>
    </row>
    <row r="85972" spans="1:13" x14ac:dyDescent="0.35">
      <c r="A85972" s="3" t="s">
        <v>46014</v>
      </c>
      <c r="B85972" s="4" t="s">
        <v>65567</v>
      </c>
      <c r="C85972" s="4" t="s">
        <v>65600</v>
      </c>
      <c r="D85972" s="4" t="s">
        <v>65601</v>
      </c>
      <c r="E85972" s="4" t="s">
        <v>18</v>
      </c>
      <c r="F85972" s="4" t="s">
        <v>46014</v>
      </c>
      <c r="G85972" s="4" t="s">
        <v>14</v>
      </c>
      <c r="H85972" s="4" t="s">
        <v>40702</v>
      </c>
      <c r="I85972" s="4" t="s">
        <v>39700</v>
      </c>
      <c r="J85972" s="4" t="s">
        <v>15</v>
      </c>
      <c r="K85972" s="4" t="s">
        <v>12</v>
      </c>
      <c r="L85972" s="3" t="s">
        <v>19</v>
      </c>
      <c r="M85972" s="5">
        <v>1</v>
      </c>
    </row>
    <row r="85973" spans="1:13" hidden="1" x14ac:dyDescent="0.35">
      <c r="A85973" s="3" t="s">
        <v>46014</v>
      </c>
      <c r="B85973" s="4" t="s">
        <v>65567</v>
      </c>
      <c r="C85973" s="4" t="s">
        <v>65602</v>
      </c>
      <c r="D85973" s="4" t="s">
        <v>65603</v>
      </c>
      <c r="E85973" s="4" t="s">
        <v>18</v>
      </c>
      <c r="F85973" s="4" t="s">
        <v>46014</v>
      </c>
      <c r="G85973" s="4" t="s">
        <v>14</v>
      </c>
      <c r="H85973" s="4" t="s">
        <v>54984</v>
      </c>
      <c r="I85973" s="4" t="s">
        <v>41164</v>
      </c>
      <c r="J85973" s="4" t="s">
        <v>15</v>
      </c>
      <c r="K85973" s="4" t="s">
        <v>12</v>
      </c>
      <c r="L85973" s="3" t="s">
        <v>19</v>
      </c>
      <c r="M85973" s="5">
        <v>1</v>
      </c>
    </row>
    <row r="85974" spans="1:13" x14ac:dyDescent="0.35">
      <c r="A85974" s="3" t="s">
        <v>46014</v>
      </c>
      <c r="B85974" s="4" t="s">
        <v>65567</v>
      </c>
      <c r="C85974" s="4" t="s">
        <v>65602</v>
      </c>
      <c r="D85974" s="4" t="s">
        <v>65603</v>
      </c>
      <c r="E85974" s="4" t="s">
        <v>18</v>
      </c>
      <c r="F85974" s="4" t="s">
        <v>46014</v>
      </c>
      <c r="G85974" s="4" t="s">
        <v>14</v>
      </c>
      <c r="H85974" s="4" t="s">
        <v>40702</v>
      </c>
      <c r="I85974" s="4" t="s">
        <v>39700</v>
      </c>
      <c r="J85974" s="4" t="s">
        <v>15</v>
      </c>
      <c r="K85974" s="4" t="s">
        <v>12</v>
      </c>
      <c r="L85974" s="3" t="s">
        <v>19</v>
      </c>
      <c r="M85974" s="5">
        <v>1</v>
      </c>
    </row>
    <row r="85975" spans="1:13" hidden="1" x14ac:dyDescent="0.35">
      <c r="A85975" s="3" t="s">
        <v>46014</v>
      </c>
      <c r="B85975" s="4" t="s">
        <v>65567</v>
      </c>
      <c r="C85975" s="4" t="s">
        <v>65604</v>
      </c>
      <c r="D85975" s="4" t="s">
        <v>65605</v>
      </c>
      <c r="E85975" s="4" t="s">
        <v>18</v>
      </c>
      <c r="F85975" s="4" t="s">
        <v>46014</v>
      </c>
      <c r="G85975" s="4" t="s">
        <v>14</v>
      </c>
      <c r="H85975" s="4" t="s">
        <v>54984</v>
      </c>
      <c r="I85975" s="4" t="s">
        <v>41164</v>
      </c>
      <c r="J85975" s="4" t="s">
        <v>15</v>
      </c>
      <c r="K85975" s="4" t="s">
        <v>12</v>
      </c>
      <c r="L85975" s="3" t="s">
        <v>19</v>
      </c>
      <c r="M85975" s="5">
        <v>1</v>
      </c>
    </row>
    <row r="85976" spans="1:13" x14ac:dyDescent="0.35">
      <c r="A85976" s="3" t="s">
        <v>46014</v>
      </c>
      <c r="B85976" s="4" t="s">
        <v>65567</v>
      </c>
      <c r="C85976" s="4" t="s">
        <v>65604</v>
      </c>
      <c r="D85976" s="4" t="s">
        <v>65605</v>
      </c>
      <c r="E85976" s="4" t="s">
        <v>18</v>
      </c>
      <c r="F85976" s="4" t="s">
        <v>46014</v>
      </c>
      <c r="G85976" s="4" t="s">
        <v>14</v>
      </c>
      <c r="H85976" s="4" t="s">
        <v>40702</v>
      </c>
      <c r="I85976" s="4" t="s">
        <v>39700</v>
      </c>
      <c r="J85976" s="4" t="s">
        <v>15</v>
      </c>
      <c r="K85976" s="4" t="s">
        <v>12</v>
      </c>
      <c r="L85976" s="3" t="s">
        <v>19</v>
      </c>
      <c r="M85976" s="5">
        <v>1</v>
      </c>
    </row>
    <row r="85977" spans="1:13" hidden="1" x14ac:dyDescent="0.35">
      <c r="A85977" s="3" t="s">
        <v>46014</v>
      </c>
      <c r="B85977" s="4" t="s">
        <v>65567</v>
      </c>
      <c r="C85977" s="4" t="s">
        <v>65606</v>
      </c>
      <c r="D85977" s="4" t="s">
        <v>65607</v>
      </c>
      <c r="E85977" s="4" t="s">
        <v>18</v>
      </c>
      <c r="F85977" s="4" t="s">
        <v>46014</v>
      </c>
      <c r="G85977" s="4" t="s">
        <v>14</v>
      </c>
      <c r="H85977" s="4" t="s">
        <v>54984</v>
      </c>
      <c r="I85977" s="4" t="s">
        <v>41164</v>
      </c>
      <c r="J85977" s="4" t="s">
        <v>15</v>
      </c>
      <c r="K85977" s="4" t="s">
        <v>12</v>
      </c>
      <c r="L85977" s="3" t="s">
        <v>19</v>
      </c>
      <c r="M85977" s="5">
        <v>1</v>
      </c>
    </row>
    <row r="85978" spans="1:13" x14ac:dyDescent="0.35">
      <c r="A85978" s="3" t="s">
        <v>46014</v>
      </c>
      <c r="B85978" s="4" t="s">
        <v>65567</v>
      </c>
      <c r="C85978" s="4" t="s">
        <v>65606</v>
      </c>
      <c r="D85978" s="4" t="s">
        <v>65607</v>
      </c>
      <c r="E85978" s="4" t="s">
        <v>18</v>
      </c>
      <c r="F85978" s="4" t="s">
        <v>46014</v>
      </c>
      <c r="G85978" s="4" t="s">
        <v>14</v>
      </c>
      <c r="H85978" s="4" t="s">
        <v>40702</v>
      </c>
      <c r="I85978" s="4" t="s">
        <v>39700</v>
      </c>
      <c r="J85978" s="4" t="s">
        <v>15</v>
      </c>
      <c r="K85978" s="4" t="s">
        <v>12</v>
      </c>
      <c r="L85978" s="3" t="s">
        <v>19</v>
      </c>
      <c r="M85978" s="5">
        <v>1</v>
      </c>
    </row>
    <row r="85979" spans="1:13" hidden="1" x14ac:dyDescent="0.35">
      <c r="A85979" s="3" t="s">
        <v>46014</v>
      </c>
      <c r="B85979" s="4" t="s">
        <v>65567</v>
      </c>
      <c r="C85979" s="4" t="s">
        <v>65608</v>
      </c>
      <c r="D85979" s="4" t="s">
        <v>65609</v>
      </c>
      <c r="E85979" s="4" t="s">
        <v>18</v>
      </c>
      <c r="F85979" s="4" t="s">
        <v>46014</v>
      </c>
      <c r="G85979" s="4" t="s">
        <v>14</v>
      </c>
      <c r="H85979" s="4" t="s">
        <v>54984</v>
      </c>
      <c r="I85979" s="4" t="s">
        <v>41164</v>
      </c>
      <c r="J85979" s="4" t="s">
        <v>15</v>
      </c>
      <c r="K85979" s="4" t="s">
        <v>12</v>
      </c>
      <c r="L85979" s="3" t="s">
        <v>19</v>
      </c>
      <c r="M85979" s="5">
        <v>1</v>
      </c>
    </row>
    <row r="85980" spans="1:13" x14ac:dyDescent="0.35">
      <c r="A85980" s="3" t="s">
        <v>46014</v>
      </c>
      <c r="B85980" s="4" t="s">
        <v>65567</v>
      </c>
      <c r="C85980" s="4" t="s">
        <v>65608</v>
      </c>
      <c r="D85980" s="4" t="s">
        <v>65609</v>
      </c>
      <c r="E85980" s="4" t="s">
        <v>18</v>
      </c>
      <c r="F85980" s="4" t="s">
        <v>46014</v>
      </c>
      <c r="G85980" s="4" t="s">
        <v>14</v>
      </c>
      <c r="H85980" s="4" t="s">
        <v>40702</v>
      </c>
      <c r="I85980" s="4" t="s">
        <v>39700</v>
      </c>
      <c r="J85980" s="4" t="s">
        <v>15</v>
      </c>
      <c r="K85980" s="4" t="s">
        <v>12</v>
      </c>
      <c r="L85980" s="3" t="s">
        <v>19</v>
      </c>
      <c r="M85980" s="5">
        <v>1</v>
      </c>
    </row>
    <row r="85981" spans="1:13" hidden="1" x14ac:dyDescent="0.35">
      <c r="A85981" s="3" t="s">
        <v>46014</v>
      </c>
      <c r="B85981" s="4" t="s">
        <v>65567</v>
      </c>
      <c r="C85981" s="4" t="s">
        <v>65610</v>
      </c>
      <c r="D85981" s="4" t="s">
        <v>65611</v>
      </c>
      <c r="E85981" s="4" t="s">
        <v>18</v>
      </c>
      <c r="F85981" s="4" t="s">
        <v>46014</v>
      </c>
      <c r="G85981" s="4" t="s">
        <v>14</v>
      </c>
      <c r="H85981" s="4" t="s">
        <v>54984</v>
      </c>
      <c r="I85981" s="4" t="s">
        <v>41164</v>
      </c>
      <c r="J85981" s="4" t="s">
        <v>15</v>
      </c>
      <c r="K85981" s="4" t="s">
        <v>12</v>
      </c>
      <c r="L85981" s="3" t="s">
        <v>19</v>
      </c>
      <c r="M85981" s="5">
        <v>1</v>
      </c>
    </row>
    <row r="85982" spans="1:13" x14ac:dyDescent="0.35">
      <c r="A85982" s="3" t="s">
        <v>46014</v>
      </c>
      <c r="B85982" s="4" t="s">
        <v>65567</v>
      </c>
      <c r="C85982" s="4" t="s">
        <v>65610</v>
      </c>
      <c r="D85982" s="4" t="s">
        <v>65611</v>
      </c>
      <c r="E85982" s="4" t="s">
        <v>18</v>
      </c>
      <c r="F85982" s="4" t="s">
        <v>46014</v>
      </c>
      <c r="G85982" s="4" t="s">
        <v>14</v>
      </c>
      <c r="H85982" s="4" t="s">
        <v>40702</v>
      </c>
      <c r="I85982" s="4" t="s">
        <v>39700</v>
      </c>
      <c r="J85982" s="4" t="s">
        <v>15</v>
      </c>
      <c r="K85982" s="4" t="s">
        <v>12</v>
      </c>
      <c r="L85982" s="3" t="s">
        <v>19</v>
      </c>
      <c r="M85982" s="5">
        <v>1</v>
      </c>
    </row>
    <row r="85983" spans="1:13" hidden="1" x14ac:dyDescent="0.35">
      <c r="A85983" s="3" t="s">
        <v>46014</v>
      </c>
      <c r="B85983" s="4" t="s">
        <v>65567</v>
      </c>
      <c r="C85983" s="4" t="s">
        <v>65612</v>
      </c>
      <c r="D85983" s="4" t="s">
        <v>65613</v>
      </c>
      <c r="E85983" s="4" t="s">
        <v>18</v>
      </c>
      <c r="F85983" s="4" t="s">
        <v>46014</v>
      </c>
      <c r="G85983" s="4" t="s">
        <v>14</v>
      </c>
      <c r="H85983" s="4" t="s">
        <v>54984</v>
      </c>
      <c r="I85983" s="4" t="s">
        <v>41164</v>
      </c>
      <c r="J85983" s="4" t="s">
        <v>15</v>
      </c>
      <c r="K85983" s="4" t="s">
        <v>12</v>
      </c>
      <c r="L85983" s="3" t="s">
        <v>19</v>
      </c>
      <c r="M85983" s="5">
        <v>1</v>
      </c>
    </row>
    <row r="85984" spans="1:13" x14ac:dyDescent="0.35">
      <c r="A85984" s="3" t="s">
        <v>46014</v>
      </c>
      <c r="B85984" s="4" t="s">
        <v>65567</v>
      </c>
      <c r="C85984" s="4" t="s">
        <v>65612</v>
      </c>
      <c r="D85984" s="4" t="s">
        <v>65613</v>
      </c>
      <c r="E85984" s="4" t="s">
        <v>18</v>
      </c>
      <c r="F85984" s="4" t="s">
        <v>46014</v>
      </c>
      <c r="G85984" s="4" t="s">
        <v>14</v>
      </c>
      <c r="H85984" s="4" t="s">
        <v>40702</v>
      </c>
      <c r="I85984" s="4" t="s">
        <v>39700</v>
      </c>
      <c r="J85984" s="4" t="s">
        <v>15</v>
      </c>
      <c r="K85984" s="4" t="s">
        <v>12</v>
      </c>
      <c r="L85984" s="3" t="s">
        <v>19</v>
      </c>
      <c r="M85984" s="5">
        <v>1</v>
      </c>
    </row>
    <row r="85985" spans="1:13" hidden="1" x14ac:dyDescent="0.35">
      <c r="A85985" s="3" t="s">
        <v>46014</v>
      </c>
      <c r="B85985" s="4" t="s">
        <v>65567</v>
      </c>
      <c r="C85985" s="4" t="s">
        <v>65614</v>
      </c>
      <c r="D85985" s="4" t="s">
        <v>65615</v>
      </c>
      <c r="E85985" s="4" t="s">
        <v>18</v>
      </c>
      <c r="F85985" s="4" t="s">
        <v>46014</v>
      </c>
      <c r="G85985" s="4" t="s">
        <v>14</v>
      </c>
      <c r="H85985" s="4" t="s">
        <v>54984</v>
      </c>
      <c r="I85985" s="4" t="s">
        <v>41164</v>
      </c>
      <c r="J85985" s="4" t="s">
        <v>15</v>
      </c>
      <c r="K85985" s="4" t="s">
        <v>12</v>
      </c>
      <c r="L85985" s="3" t="s">
        <v>19</v>
      </c>
      <c r="M85985" s="5">
        <v>1</v>
      </c>
    </row>
    <row r="85986" spans="1:13" x14ac:dyDescent="0.35">
      <c r="A85986" s="3" t="s">
        <v>46014</v>
      </c>
      <c r="B85986" s="4" t="s">
        <v>65567</v>
      </c>
      <c r="C85986" s="4" t="s">
        <v>65614</v>
      </c>
      <c r="D85986" s="4" t="s">
        <v>65615</v>
      </c>
      <c r="E85986" s="4" t="s">
        <v>18</v>
      </c>
      <c r="F85986" s="4" t="s">
        <v>46014</v>
      </c>
      <c r="G85986" s="4" t="s">
        <v>14</v>
      </c>
      <c r="H85986" s="4" t="s">
        <v>40702</v>
      </c>
      <c r="I85986" s="4" t="s">
        <v>39700</v>
      </c>
      <c r="J85986" s="4" t="s">
        <v>15</v>
      </c>
      <c r="K85986" s="4" t="s">
        <v>12</v>
      </c>
      <c r="L85986" s="3" t="s">
        <v>19</v>
      </c>
      <c r="M85986" s="5">
        <v>1</v>
      </c>
    </row>
    <row r="85987" spans="1:13" hidden="1" x14ac:dyDescent="0.35">
      <c r="A85987" s="3" t="s">
        <v>46014</v>
      </c>
      <c r="B85987" s="4" t="s">
        <v>65567</v>
      </c>
      <c r="C85987" s="4" t="s">
        <v>65616</v>
      </c>
      <c r="D85987" s="4" t="s">
        <v>65617</v>
      </c>
      <c r="E85987" s="4" t="s">
        <v>18</v>
      </c>
      <c r="F85987" s="4" t="s">
        <v>46014</v>
      </c>
      <c r="G85987" s="4" t="s">
        <v>14</v>
      </c>
      <c r="H85987" s="4" t="s">
        <v>54984</v>
      </c>
      <c r="I85987" s="4" t="s">
        <v>41164</v>
      </c>
      <c r="J85987" s="4" t="s">
        <v>15</v>
      </c>
      <c r="K85987" s="4" t="s">
        <v>12</v>
      </c>
      <c r="L85987" s="3" t="s">
        <v>19</v>
      </c>
      <c r="M85987" s="5">
        <v>1</v>
      </c>
    </row>
    <row r="85988" spans="1:13" x14ac:dyDescent="0.35">
      <c r="A85988" s="3" t="s">
        <v>46014</v>
      </c>
      <c r="B85988" s="4" t="s">
        <v>65567</v>
      </c>
      <c r="C85988" s="4" t="s">
        <v>65616</v>
      </c>
      <c r="D85988" s="4" t="s">
        <v>65617</v>
      </c>
      <c r="E85988" s="4" t="s">
        <v>18</v>
      </c>
      <c r="F85988" s="4" t="s">
        <v>46014</v>
      </c>
      <c r="G85988" s="4" t="s">
        <v>14</v>
      </c>
      <c r="H85988" s="4" t="s">
        <v>40702</v>
      </c>
      <c r="I85988" s="4" t="s">
        <v>39700</v>
      </c>
      <c r="J85988" s="4" t="s">
        <v>15</v>
      </c>
      <c r="K85988" s="4" t="s">
        <v>12</v>
      </c>
      <c r="L85988" s="3" t="s">
        <v>19</v>
      </c>
      <c r="M85988" s="5">
        <v>1</v>
      </c>
    </row>
    <row r="85989" spans="1:13" hidden="1" x14ac:dyDescent="0.35">
      <c r="A85989" s="3" t="s">
        <v>46014</v>
      </c>
      <c r="B85989" s="4" t="s">
        <v>65567</v>
      </c>
      <c r="C85989" s="4" t="s">
        <v>65618</v>
      </c>
      <c r="D85989" s="4" t="s">
        <v>65619</v>
      </c>
      <c r="E85989" s="4" t="s">
        <v>18</v>
      </c>
      <c r="F85989" s="4" t="s">
        <v>46014</v>
      </c>
      <c r="G85989" s="4" t="s">
        <v>14</v>
      </c>
      <c r="H85989" s="4" t="s">
        <v>54984</v>
      </c>
      <c r="I85989" s="4" t="s">
        <v>41164</v>
      </c>
      <c r="J85989" s="4" t="s">
        <v>15</v>
      </c>
      <c r="K85989" s="4" t="s">
        <v>12</v>
      </c>
      <c r="L85989" s="3" t="s">
        <v>19</v>
      </c>
      <c r="M85989" s="5">
        <v>1</v>
      </c>
    </row>
    <row r="85990" spans="1:13" x14ac:dyDescent="0.35">
      <c r="A85990" s="3" t="s">
        <v>46014</v>
      </c>
      <c r="B85990" s="4" t="s">
        <v>65567</v>
      </c>
      <c r="C85990" s="4" t="s">
        <v>65618</v>
      </c>
      <c r="D85990" s="4" t="s">
        <v>65619</v>
      </c>
      <c r="E85990" s="4" t="s">
        <v>18</v>
      </c>
      <c r="F85990" s="4" t="s">
        <v>46014</v>
      </c>
      <c r="G85990" s="4" t="s">
        <v>14</v>
      </c>
      <c r="H85990" s="4" t="s">
        <v>40702</v>
      </c>
      <c r="I85990" s="4" t="s">
        <v>39700</v>
      </c>
      <c r="J85990" s="4" t="s">
        <v>15</v>
      </c>
      <c r="K85990" s="4" t="s">
        <v>12</v>
      </c>
      <c r="L85990" s="3" t="s">
        <v>19</v>
      </c>
      <c r="M85990" s="5">
        <v>1</v>
      </c>
    </row>
    <row r="85991" spans="1:13" hidden="1" x14ac:dyDescent="0.35">
      <c r="A85991" s="3" t="s">
        <v>46014</v>
      </c>
      <c r="B85991" s="4" t="s">
        <v>65567</v>
      </c>
      <c r="C85991" s="4" t="s">
        <v>65620</v>
      </c>
      <c r="D85991" s="4" t="s">
        <v>65621</v>
      </c>
      <c r="E85991" s="4" t="s">
        <v>18</v>
      </c>
      <c r="F85991" s="4" t="s">
        <v>46014</v>
      </c>
      <c r="G85991" s="4" t="s">
        <v>14</v>
      </c>
      <c r="H85991" s="4" t="s">
        <v>54984</v>
      </c>
      <c r="I85991" s="4" t="s">
        <v>41164</v>
      </c>
      <c r="J85991" s="4" t="s">
        <v>15</v>
      </c>
      <c r="K85991" s="4" t="s">
        <v>12</v>
      </c>
      <c r="L85991" s="3" t="s">
        <v>19</v>
      </c>
      <c r="M85991" s="5">
        <v>1</v>
      </c>
    </row>
    <row r="85992" spans="1:13" x14ac:dyDescent="0.35">
      <c r="A85992" s="3" t="s">
        <v>46014</v>
      </c>
      <c r="B85992" s="4" t="s">
        <v>65567</v>
      </c>
      <c r="C85992" s="4" t="s">
        <v>65620</v>
      </c>
      <c r="D85992" s="4" t="s">
        <v>65621</v>
      </c>
      <c r="E85992" s="4" t="s">
        <v>18</v>
      </c>
      <c r="F85992" s="4" t="s">
        <v>46014</v>
      </c>
      <c r="G85992" s="4" t="s">
        <v>14</v>
      </c>
      <c r="H85992" s="4" t="s">
        <v>40702</v>
      </c>
      <c r="I85992" s="4" t="s">
        <v>39700</v>
      </c>
      <c r="J85992" s="4" t="s">
        <v>15</v>
      </c>
      <c r="K85992" s="4" t="s">
        <v>12</v>
      </c>
      <c r="L85992" s="3" t="s">
        <v>19</v>
      </c>
      <c r="M85992" s="5">
        <v>1</v>
      </c>
    </row>
    <row r="85993" spans="1:13" hidden="1" x14ac:dyDescent="0.35">
      <c r="A85993" s="3" t="s">
        <v>46014</v>
      </c>
      <c r="B85993" s="4" t="s">
        <v>65567</v>
      </c>
      <c r="C85993" s="4" t="s">
        <v>65622</v>
      </c>
      <c r="D85993" s="4" t="s">
        <v>65623</v>
      </c>
      <c r="E85993" s="4" t="s">
        <v>18</v>
      </c>
      <c r="F85993" s="4" t="s">
        <v>46014</v>
      </c>
      <c r="G85993" s="4" t="s">
        <v>14</v>
      </c>
      <c r="H85993" s="4" t="s">
        <v>64331</v>
      </c>
      <c r="I85993" s="4" t="s">
        <v>41164</v>
      </c>
      <c r="J85993" s="4" t="s">
        <v>15</v>
      </c>
      <c r="K85993" s="4" t="s">
        <v>12</v>
      </c>
      <c r="L85993" s="3" t="s">
        <v>19</v>
      </c>
      <c r="M85993" s="5">
        <v>1</v>
      </c>
    </row>
    <row r="85994" spans="1:13" x14ac:dyDescent="0.35">
      <c r="A85994" s="3" t="s">
        <v>46014</v>
      </c>
      <c r="B85994" s="4" t="s">
        <v>65567</v>
      </c>
      <c r="C85994" s="4" t="s">
        <v>65622</v>
      </c>
      <c r="D85994" s="4" t="s">
        <v>65623</v>
      </c>
      <c r="E85994" s="4" t="s">
        <v>18</v>
      </c>
      <c r="F85994" s="4" t="s">
        <v>46014</v>
      </c>
      <c r="G85994" s="4" t="s">
        <v>14</v>
      </c>
      <c r="H85994" s="4" t="s">
        <v>40702</v>
      </c>
      <c r="I85994" s="4" t="s">
        <v>39700</v>
      </c>
      <c r="J85994" s="4" t="s">
        <v>15</v>
      </c>
      <c r="K85994" s="4" t="s">
        <v>12</v>
      </c>
      <c r="L85994" s="3" t="s">
        <v>19</v>
      </c>
      <c r="M85994" s="5">
        <v>1</v>
      </c>
    </row>
    <row r="85995" spans="1:13" x14ac:dyDescent="0.35">
      <c r="A85995" s="3" t="s">
        <v>46014</v>
      </c>
      <c r="B85995" s="4" t="s">
        <v>65567</v>
      </c>
      <c r="C85995" s="4" t="s">
        <v>65624</v>
      </c>
      <c r="D85995" s="4" t="s">
        <v>65625</v>
      </c>
      <c r="E85995" s="4" t="s">
        <v>18</v>
      </c>
      <c r="F85995" s="4" t="s">
        <v>46014</v>
      </c>
      <c r="G85995" s="4" t="s">
        <v>14</v>
      </c>
      <c r="H85995" s="4" t="s">
        <v>40702</v>
      </c>
      <c r="I85995" s="4" t="s">
        <v>39700</v>
      </c>
      <c r="J85995" s="4" t="s">
        <v>15</v>
      </c>
      <c r="K85995" s="4" t="s">
        <v>12</v>
      </c>
      <c r="L85995" s="3" t="s">
        <v>19</v>
      </c>
      <c r="M85995" s="5">
        <v>354.1</v>
      </c>
    </row>
    <row r="85996" spans="1:13" hidden="1" x14ac:dyDescent="0.35">
      <c r="A85996" s="3" t="s">
        <v>46014</v>
      </c>
      <c r="B85996" s="4" t="s">
        <v>65567</v>
      </c>
      <c r="C85996" s="4" t="s">
        <v>65626</v>
      </c>
      <c r="D85996" s="4" t="s">
        <v>65627</v>
      </c>
      <c r="E85996" s="4" t="s">
        <v>18</v>
      </c>
      <c r="F85996" s="4" t="s">
        <v>46014</v>
      </c>
      <c r="G85996" s="4" t="s">
        <v>14</v>
      </c>
      <c r="H85996" s="4" t="s">
        <v>54984</v>
      </c>
      <c r="I85996" s="4" t="s">
        <v>41164</v>
      </c>
      <c r="J85996" s="4" t="s">
        <v>15</v>
      </c>
      <c r="K85996" s="4" t="s">
        <v>12</v>
      </c>
      <c r="L85996" s="3" t="s">
        <v>19</v>
      </c>
      <c r="M85996" s="5">
        <v>1</v>
      </c>
    </row>
    <row r="85997" spans="1:13" x14ac:dyDescent="0.35">
      <c r="A85997" s="3" t="s">
        <v>46014</v>
      </c>
      <c r="B85997" s="4" t="s">
        <v>65567</v>
      </c>
      <c r="C85997" s="4" t="s">
        <v>65626</v>
      </c>
      <c r="D85997" s="4" t="s">
        <v>65627</v>
      </c>
      <c r="E85997" s="4" t="s">
        <v>18</v>
      </c>
      <c r="F85997" s="4" t="s">
        <v>46014</v>
      </c>
      <c r="G85997" s="4" t="s">
        <v>14</v>
      </c>
      <c r="H85997" s="4" t="s">
        <v>40702</v>
      </c>
      <c r="I85997" s="4" t="s">
        <v>39700</v>
      </c>
      <c r="J85997" s="4" t="s">
        <v>15</v>
      </c>
      <c r="K85997" s="4" t="s">
        <v>12</v>
      </c>
      <c r="L85997" s="3" t="s">
        <v>19</v>
      </c>
      <c r="M85997" s="5">
        <v>1</v>
      </c>
    </row>
    <row r="85998" spans="1:13" hidden="1" x14ac:dyDescent="0.35">
      <c r="A85998" s="3" t="s">
        <v>46014</v>
      </c>
      <c r="B85998" s="4" t="s">
        <v>65567</v>
      </c>
      <c r="C85998" s="4" t="s">
        <v>65628</v>
      </c>
      <c r="D85998" s="4" t="s">
        <v>65629</v>
      </c>
      <c r="E85998" s="4" t="s">
        <v>18</v>
      </c>
      <c r="F85998" s="4" t="s">
        <v>46014</v>
      </c>
      <c r="G85998" s="4" t="s">
        <v>14</v>
      </c>
      <c r="H85998" s="4" t="s">
        <v>64975</v>
      </c>
      <c r="I85998" s="4" t="s">
        <v>41164</v>
      </c>
      <c r="J85998" s="4" t="s">
        <v>15</v>
      </c>
      <c r="K85998" s="4" t="s">
        <v>12</v>
      </c>
      <c r="L85998" s="3" t="s">
        <v>19</v>
      </c>
      <c r="M85998" s="5">
        <v>228</v>
      </c>
    </row>
    <row r="85999" spans="1:13" x14ac:dyDescent="0.35">
      <c r="A85999" s="3" t="s">
        <v>46014</v>
      </c>
      <c r="B85999" s="4" t="s">
        <v>65567</v>
      </c>
      <c r="C85999" s="4" t="s">
        <v>65628</v>
      </c>
      <c r="D85999" s="4" t="s">
        <v>65629</v>
      </c>
      <c r="E85999" s="4" t="s">
        <v>18</v>
      </c>
      <c r="F85999" s="4" t="s">
        <v>46014</v>
      </c>
      <c r="G85999" s="4" t="s">
        <v>14</v>
      </c>
      <c r="H85999" s="4" t="s">
        <v>40702</v>
      </c>
      <c r="I85999" s="4" t="s">
        <v>39700</v>
      </c>
      <c r="J85999" s="4" t="s">
        <v>15</v>
      </c>
      <c r="K85999" s="4" t="s">
        <v>12</v>
      </c>
      <c r="L85999" s="3" t="s">
        <v>19</v>
      </c>
      <c r="M85999" s="5">
        <v>228</v>
      </c>
    </row>
    <row r="86000" spans="1:13" hidden="1" x14ac:dyDescent="0.35">
      <c r="A86000" s="3" t="s">
        <v>46014</v>
      </c>
      <c r="B86000" s="4" t="s">
        <v>65567</v>
      </c>
      <c r="C86000" s="4" t="s">
        <v>65630</v>
      </c>
      <c r="D86000" s="4" t="s">
        <v>65631</v>
      </c>
      <c r="E86000" s="4" t="s">
        <v>18</v>
      </c>
      <c r="F86000" s="4" t="s">
        <v>46014</v>
      </c>
      <c r="G86000" s="4" t="s">
        <v>14</v>
      </c>
      <c r="H86000" s="4" t="s">
        <v>64331</v>
      </c>
      <c r="I86000" s="4" t="s">
        <v>41164</v>
      </c>
      <c r="J86000" s="4" t="s">
        <v>15</v>
      </c>
      <c r="K86000" s="4" t="s">
        <v>12</v>
      </c>
      <c r="L86000" s="3" t="s">
        <v>19</v>
      </c>
      <c r="M86000" s="5">
        <v>456</v>
      </c>
    </row>
    <row r="86001" spans="1:13" x14ac:dyDescent="0.35">
      <c r="A86001" s="3" t="s">
        <v>46014</v>
      </c>
      <c r="B86001" s="4" t="s">
        <v>65567</v>
      </c>
      <c r="C86001" s="4" t="s">
        <v>65630</v>
      </c>
      <c r="D86001" s="4" t="s">
        <v>65631</v>
      </c>
      <c r="E86001" s="4" t="s">
        <v>18</v>
      </c>
      <c r="F86001" s="4" t="s">
        <v>46014</v>
      </c>
      <c r="G86001" s="4" t="s">
        <v>14</v>
      </c>
      <c r="H86001" s="4" t="s">
        <v>40702</v>
      </c>
      <c r="I86001" s="4" t="s">
        <v>39700</v>
      </c>
      <c r="J86001" s="4" t="s">
        <v>15</v>
      </c>
      <c r="K86001" s="4" t="s">
        <v>12</v>
      </c>
      <c r="L86001" s="3" t="s">
        <v>19</v>
      </c>
      <c r="M86001" s="5">
        <v>456</v>
      </c>
    </row>
    <row r="86002" spans="1:13" hidden="1" x14ac:dyDescent="0.35">
      <c r="A86002" s="3" t="s">
        <v>46014</v>
      </c>
      <c r="B86002" s="4" t="s">
        <v>65567</v>
      </c>
      <c r="C86002" s="4" t="s">
        <v>65632</v>
      </c>
      <c r="D86002" s="4" t="s">
        <v>65633</v>
      </c>
      <c r="E86002" s="4" t="s">
        <v>18</v>
      </c>
      <c r="F86002" s="4" t="s">
        <v>46014</v>
      </c>
      <c r="G86002" s="4" t="s">
        <v>14</v>
      </c>
      <c r="H86002" s="4" t="s">
        <v>54984</v>
      </c>
      <c r="I86002" s="4" t="s">
        <v>41164</v>
      </c>
      <c r="J86002" s="4" t="s">
        <v>15</v>
      </c>
      <c r="K86002" s="4" t="s">
        <v>12</v>
      </c>
      <c r="L86002" s="3" t="s">
        <v>19</v>
      </c>
      <c r="M86002" s="5">
        <v>1</v>
      </c>
    </row>
    <row r="86003" spans="1:13" x14ac:dyDescent="0.35">
      <c r="A86003" s="3" t="s">
        <v>46014</v>
      </c>
      <c r="B86003" s="4" t="s">
        <v>65567</v>
      </c>
      <c r="C86003" s="4" t="s">
        <v>65632</v>
      </c>
      <c r="D86003" s="4" t="s">
        <v>65633</v>
      </c>
      <c r="E86003" s="4" t="s">
        <v>18</v>
      </c>
      <c r="F86003" s="4" t="s">
        <v>46014</v>
      </c>
      <c r="G86003" s="4" t="s">
        <v>14</v>
      </c>
      <c r="H86003" s="4" t="s">
        <v>40702</v>
      </c>
      <c r="I86003" s="4" t="s">
        <v>39700</v>
      </c>
      <c r="J86003" s="4" t="s">
        <v>15</v>
      </c>
      <c r="K86003" s="4" t="s">
        <v>12</v>
      </c>
      <c r="L86003" s="3" t="s">
        <v>19</v>
      </c>
      <c r="M86003" s="5">
        <v>1</v>
      </c>
    </row>
    <row r="86004" spans="1:13" hidden="1" x14ac:dyDescent="0.35">
      <c r="A86004" s="3" t="s">
        <v>46014</v>
      </c>
      <c r="B86004" s="4" t="s">
        <v>65567</v>
      </c>
      <c r="C86004" s="4" t="s">
        <v>65634</v>
      </c>
      <c r="D86004" s="4" t="s">
        <v>65635</v>
      </c>
      <c r="E86004" s="4" t="s">
        <v>18</v>
      </c>
      <c r="F86004" s="4" t="s">
        <v>46014</v>
      </c>
      <c r="G86004" s="4" t="s">
        <v>14</v>
      </c>
      <c r="H86004" s="4" t="s">
        <v>54984</v>
      </c>
      <c r="I86004" s="4" t="s">
        <v>41164</v>
      </c>
      <c r="J86004" s="4" t="s">
        <v>15</v>
      </c>
      <c r="K86004" s="4" t="s">
        <v>12</v>
      </c>
      <c r="L86004" s="3" t="s">
        <v>19</v>
      </c>
      <c r="M86004" s="5">
        <v>1</v>
      </c>
    </row>
    <row r="86005" spans="1:13" x14ac:dyDescent="0.35">
      <c r="A86005" s="3" t="s">
        <v>46014</v>
      </c>
      <c r="B86005" s="4" t="s">
        <v>65567</v>
      </c>
      <c r="C86005" s="4" t="s">
        <v>65634</v>
      </c>
      <c r="D86005" s="4" t="s">
        <v>65635</v>
      </c>
      <c r="E86005" s="4" t="s">
        <v>18</v>
      </c>
      <c r="F86005" s="4" t="s">
        <v>46014</v>
      </c>
      <c r="G86005" s="4" t="s">
        <v>14</v>
      </c>
      <c r="H86005" s="4" t="s">
        <v>40702</v>
      </c>
      <c r="I86005" s="4" t="s">
        <v>39700</v>
      </c>
      <c r="J86005" s="4" t="s">
        <v>15</v>
      </c>
      <c r="K86005" s="4" t="s">
        <v>12</v>
      </c>
      <c r="L86005" s="3" t="s">
        <v>19</v>
      </c>
      <c r="M86005" s="5">
        <v>1</v>
      </c>
    </row>
    <row r="86006" spans="1:13" hidden="1" x14ac:dyDescent="0.35">
      <c r="A86006" s="3" t="s">
        <v>46014</v>
      </c>
      <c r="B86006" s="4" t="s">
        <v>65567</v>
      </c>
      <c r="C86006" s="4" t="s">
        <v>65636</v>
      </c>
      <c r="D86006" s="4" t="s">
        <v>65637</v>
      </c>
      <c r="E86006" s="4" t="s">
        <v>18</v>
      </c>
      <c r="F86006" s="4" t="s">
        <v>46014</v>
      </c>
      <c r="G86006" s="4" t="s">
        <v>14</v>
      </c>
      <c r="H86006" s="4" t="s">
        <v>64331</v>
      </c>
      <c r="I86006" s="4" t="s">
        <v>41164</v>
      </c>
      <c r="J86006" s="4" t="s">
        <v>15</v>
      </c>
      <c r="K86006" s="4" t="s">
        <v>12</v>
      </c>
      <c r="L86006" s="3" t="s">
        <v>19</v>
      </c>
      <c r="M86006" s="5">
        <v>214</v>
      </c>
    </row>
    <row r="86007" spans="1:13" x14ac:dyDescent="0.35">
      <c r="A86007" s="3" t="s">
        <v>46014</v>
      </c>
      <c r="B86007" s="4" t="s">
        <v>65567</v>
      </c>
      <c r="C86007" s="4" t="s">
        <v>65636</v>
      </c>
      <c r="D86007" s="4" t="s">
        <v>65637</v>
      </c>
      <c r="E86007" s="4" t="s">
        <v>18</v>
      </c>
      <c r="F86007" s="4" t="s">
        <v>46014</v>
      </c>
      <c r="G86007" s="4" t="s">
        <v>14</v>
      </c>
      <c r="H86007" s="4" t="s">
        <v>40702</v>
      </c>
      <c r="I86007" s="4" t="s">
        <v>39700</v>
      </c>
      <c r="J86007" s="4" t="s">
        <v>15</v>
      </c>
      <c r="K86007" s="4" t="s">
        <v>12</v>
      </c>
      <c r="L86007" s="3" t="s">
        <v>19</v>
      </c>
      <c r="M86007" s="5">
        <v>214</v>
      </c>
    </row>
    <row r="86008" spans="1:13" hidden="1" x14ac:dyDescent="0.35">
      <c r="A86008" s="3" t="s">
        <v>46014</v>
      </c>
      <c r="B86008" s="4" t="s">
        <v>65567</v>
      </c>
      <c r="C86008" s="4" t="s">
        <v>65638</v>
      </c>
      <c r="D86008" s="4" t="s">
        <v>65639</v>
      </c>
      <c r="E86008" s="4" t="s">
        <v>18</v>
      </c>
      <c r="F86008" s="4" t="s">
        <v>46014</v>
      </c>
      <c r="G86008" s="4" t="s">
        <v>14</v>
      </c>
      <c r="H86008" s="4" t="s">
        <v>64331</v>
      </c>
      <c r="I86008" s="4" t="s">
        <v>41164</v>
      </c>
      <c r="J86008" s="4" t="s">
        <v>15</v>
      </c>
      <c r="K86008" s="4" t="s">
        <v>12</v>
      </c>
      <c r="L86008" s="3" t="s">
        <v>19</v>
      </c>
      <c r="M86008" s="5">
        <v>143</v>
      </c>
    </row>
    <row r="86009" spans="1:13" x14ac:dyDescent="0.35">
      <c r="A86009" s="3" t="s">
        <v>46014</v>
      </c>
      <c r="B86009" s="4" t="s">
        <v>65567</v>
      </c>
      <c r="C86009" s="4" t="s">
        <v>65638</v>
      </c>
      <c r="D86009" s="4" t="s">
        <v>65639</v>
      </c>
      <c r="E86009" s="4" t="s">
        <v>18</v>
      </c>
      <c r="F86009" s="4" t="s">
        <v>46014</v>
      </c>
      <c r="G86009" s="4" t="s">
        <v>14</v>
      </c>
      <c r="H86009" s="4" t="s">
        <v>40702</v>
      </c>
      <c r="I86009" s="4" t="s">
        <v>39700</v>
      </c>
      <c r="J86009" s="4" t="s">
        <v>15</v>
      </c>
      <c r="K86009" s="4" t="s">
        <v>12</v>
      </c>
      <c r="L86009" s="3" t="s">
        <v>19</v>
      </c>
      <c r="M86009" s="5">
        <v>143</v>
      </c>
    </row>
    <row r="86010" spans="1:13" hidden="1" x14ac:dyDescent="0.35">
      <c r="A86010" s="3" t="s">
        <v>46014</v>
      </c>
      <c r="B86010" s="4" t="s">
        <v>65567</v>
      </c>
      <c r="C86010" s="4" t="s">
        <v>65640</v>
      </c>
      <c r="D86010" s="4" t="s">
        <v>65641</v>
      </c>
      <c r="E86010" s="4" t="s">
        <v>18</v>
      </c>
      <c r="F86010" s="4" t="s">
        <v>46014</v>
      </c>
      <c r="G86010" s="4" t="s">
        <v>14</v>
      </c>
      <c r="H86010" s="4" t="s">
        <v>64331</v>
      </c>
      <c r="I86010" s="4" t="s">
        <v>41164</v>
      </c>
      <c r="J86010" s="4" t="s">
        <v>15</v>
      </c>
      <c r="K86010" s="4" t="s">
        <v>12</v>
      </c>
      <c r="L86010" s="3" t="s">
        <v>19</v>
      </c>
      <c r="M86010" s="5">
        <v>1</v>
      </c>
    </row>
    <row r="86011" spans="1:13" x14ac:dyDescent="0.35">
      <c r="A86011" s="3" t="s">
        <v>46014</v>
      </c>
      <c r="B86011" s="4" t="s">
        <v>65567</v>
      </c>
      <c r="C86011" s="4" t="s">
        <v>65640</v>
      </c>
      <c r="D86011" s="4" t="s">
        <v>65641</v>
      </c>
      <c r="E86011" s="4" t="s">
        <v>18</v>
      </c>
      <c r="F86011" s="4" t="s">
        <v>46014</v>
      </c>
      <c r="G86011" s="4" t="s">
        <v>14</v>
      </c>
      <c r="H86011" s="4" t="s">
        <v>40702</v>
      </c>
      <c r="I86011" s="4" t="s">
        <v>39700</v>
      </c>
      <c r="J86011" s="4" t="s">
        <v>15</v>
      </c>
      <c r="K86011" s="4" t="s">
        <v>12</v>
      </c>
      <c r="L86011" s="3" t="s">
        <v>19</v>
      </c>
      <c r="M86011" s="5">
        <v>1</v>
      </c>
    </row>
    <row r="86012" spans="1:13" hidden="1" x14ac:dyDescent="0.35">
      <c r="A86012" s="3" t="s">
        <v>46014</v>
      </c>
      <c r="B86012" s="4" t="s">
        <v>65567</v>
      </c>
      <c r="C86012" s="4" t="s">
        <v>65642</v>
      </c>
      <c r="D86012" s="4" t="s">
        <v>65643</v>
      </c>
      <c r="E86012" s="4" t="s">
        <v>18</v>
      </c>
      <c r="F86012" s="4" t="s">
        <v>46014</v>
      </c>
      <c r="G86012" s="4" t="s">
        <v>14</v>
      </c>
      <c r="H86012" s="4" t="s">
        <v>64331</v>
      </c>
      <c r="I86012" s="4" t="s">
        <v>41164</v>
      </c>
      <c r="J86012" s="4" t="s">
        <v>15</v>
      </c>
      <c r="K86012" s="4" t="s">
        <v>12</v>
      </c>
      <c r="L86012" s="3" t="s">
        <v>19</v>
      </c>
      <c r="M86012" s="5">
        <v>1</v>
      </c>
    </row>
    <row r="86013" spans="1:13" x14ac:dyDescent="0.35">
      <c r="A86013" s="3" t="s">
        <v>46014</v>
      </c>
      <c r="B86013" s="4" t="s">
        <v>65567</v>
      </c>
      <c r="C86013" s="4" t="s">
        <v>65642</v>
      </c>
      <c r="D86013" s="4" t="s">
        <v>65643</v>
      </c>
      <c r="E86013" s="4" t="s">
        <v>18</v>
      </c>
      <c r="F86013" s="4" t="s">
        <v>46014</v>
      </c>
      <c r="G86013" s="4" t="s">
        <v>14</v>
      </c>
      <c r="H86013" s="4" t="s">
        <v>40702</v>
      </c>
      <c r="I86013" s="4" t="s">
        <v>39700</v>
      </c>
      <c r="J86013" s="4" t="s">
        <v>15</v>
      </c>
      <c r="K86013" s="4" t="s">
        <v>12</v>
      </c>
      <c r="L86013" s="3" t="s">
        <v>19</v>
      </c>
      <c r="M86013" s="5">
        <v>1</v>
      </c>
    </row>
    <row r="86014" spans="1:13" hidden="1" x14ac:dyDescent="0.35">
      <c r="A86014" s="3" t="s">
        <v>46014</v>
      </c>
      <c r="B86014" s="4" t="s">
        <v>65644</v>
      </c>
      <c r="C86014" s="4" t="s">
        <v>65645</v>
      </c>
      <c r="D86014" s="4" t="s">
        <v>65646</v>
      </c>
      <c r="E86014" s="4" t="s">
        <v>18</v>
      </c>
      <c r="F86014" s="4" t="s">
        <v>46014</v>
      </c>
      <c r="G86014" s="4" t="s">
        <v>14</v>
      </c>
      <c r="H86014" s="4" t="s">
        <v>64331</v>
      </c>
      <c r="I86014" s="4" t="s">
        <v>41164</v>
      </c>
      <c r="J86014" s="4" t="s">
        <v>15</v>
      </c>
      <c r="K86014" s="4" t="s">
        <v>12</v>
      </c>
      <c r="L86014" s="3" t="s">
        <v>19</v>
      </c>
      <c r="M86014" s="5">
        <v>1</v>
      </c>
    </row>
    <row r="86015" spans="1:13" x14ac:dyDescent="0.35">
      <c r="A86015" s="3" t="s">
        <v>46014</v>
      </c>
      <c r="B86015" s="4" t="s">
        <v>65644</v>
      </c>
      <c r="C86015" s="4" t="s">
        <v>65645</v>
      </c>
      <c r="D86015" s="4" t="s">
        <v>65646</v>
      </c>
      <c r="E86015" s="4" t="s">
        <v>18</v>
      </c>
      <c r="F86015" s="4" t="s">
        <v>46014</v>
      </c>
      <c r="G86015" s="4" t="s">
        <v>14</v>
      </c>
      <c r="H86015" s="4" t="s">
        <v>40702</v>
      </c>
      <c r="I86015" s="4" t="s">
        <v>39700</v>
      </c>
      <c r="J86015" s="4" t="s">
        <v>15</v>
      </c>
      <c r="K86015" s="4" t="s">
        <v>12</v>
      </c>
      <c r="L86015" s="3" t="s">
        <v>19</v>
      </c>
      <c r="M86015" s="5">
        <v>1</v>
      </c>
    </row>
    <row r="86016" spans="1:13" hidden="1" x14ac:dyDescent="0.35">
      <c r="A86016" s="3" t="s">
        <v>46014</v>
      </c>
      <c r="B86016" s="4" t="s">
        <v>65644</v>
      </c>
      <c r="C86016" s="4" t="s">
        <v>65647</v>
      </c>
      <c r="D86016" s="4" t="s">
        <v>65648</v>
      </c>
      <c r="E86016" s="4" t="s">
        <v>18</v>
      </c>
      <c r="F86016" s="4" t="s">
        <v>46014</v>
      </c>
      <c r="G86016" s="4" t="s">
        <v>14</v>
      </c>
      <c r="H86016" s="4" t="s">
        <v>54984</v>
      </c>
      <c r="I86016" s="4" t="s">
        <v>41164</v>
      </c>
      <c r="J86016" s="4" t="s">
        <v>15</v>
      </c>
      <c r="K86016" s="4" t="s">
        <v>12</v>
      </c>
      <c r="L86016" s="3" t="s">
        <v>19</v>
      </c>
      <c r="M86016" s="5">
        <v>68.56</v>
      </c>
    </row>
    <row r="86017" spans="1:13" x14ac:dyDescent="0.35">
      <c r="A86017" s="3" t="s">
        <v>46014</v>
      </c>
      <c r="B86017" s="4" t="s">
        <v>65644</v>
      </c>
      <c r="C86017" s="4" t="s">
        <v>65647</v>
      </c>
      <c r="D86017" s="4" t="s">
        <v>65648</v>
      </c>
      <c r="E86017" s="4" t="s">
        <v>18</v>
      </c>
      <c r="F86017" s="4" t="s">
        <v>46014</v>
      </c>
      <c r="G86017" s="4" t="s">
        <v>14</v>
      </c>
      <c r="H86017" s="4" t="s">
        <v>40702</v>
      </c>
      <c r="I86017" s="4" t="s">
        <v>39700</v>
      </c>
      <c r="J86017" s="4" t="s">
        <v>15</v>
      </c>
      <c r="K86017" s="4" t="s">
        <v>12</v>
      </c>
      <c r="L86017" s="3" t="s">
        <v>19</v>
      </c>
      <c r="M86017" s="5">
        <v>68.56</v>
      </c>
    </row>
    <row r="86018" spans="1:13" hidden="1" x14ac:dyDescent="0.35">
      <c r="A86018" s="3" t="s">
        <v>46014</v>
      </c>
      <c r="B86018" s="4" t="s">
        <v>65649</v>
      </c>
      <c r="C86018" s="4" t="s">
        <v>65650</v>
      </c>
      <c r="D86018" s="4" t="s">
        <v>65651</v>
      </c>
      <c r="E86018" s="4" t="s">
        <v>18</v>
      </c>
      <c r="F86018" s="4" t="s">
        <v>46014</v>
      </c>
      <c r="G86018" s="4" t="s">
        <v>14</v>
      </c>
      <c r="H86018" s="4" t="s">
        <v>64331</v>
      </c>
      <c r="I86018" s="4" t="s">
        <v>41164</v>
      </c>
      <c r="J86018" s="4" t="s">
        <v>15</v>
      </c>
      <c r="K86018" s="4" t="s">
        <v>12</v>
      </c>
      <c r="L86018" s="3" t="s">
        <v>19</v>
      </c>
      <c r="M86018" s="5">
        <v>9.51</v>
      </c>
    </row>
    <row r="86019" spans="1:13" x14ac:dyDescent="0.35">
      <c r="A86019" s="3" t="s">
        <v>46014</v>
      </c>
      <c r="B86019" s="4" t="s">
        <v>65649</v>
      </c>
      <c r="C86019" s="4" t="s">
        <v>65650</v>
      </c>
      <c r="D86019" s="4" t="s">
        <v>65651</v>
      </c>
      <c r="E86019" s="4" t="s">
        <v>18</v>
      </c>
      <c r="F86019" s="4" t="s">
        <v>46014</v>
      </c>
      <c r="G86019" s="4" t="s">
        <v>14</v>
      </c>
      <c r="H86019" s="4" t="s">
        <v>40702</v>
      </c>
      <c r="I86019" s="4" t="s">
        <v>39700</v>
      </c>
      <c r="J86019" s="4" t="s">
        <v>15</v>
      </c>
      <c r="K86019" s="4" t="s">
        <v>12</v>
      </c>
      <c r="L86019" s="3" t="s">
        <v>19</v>
      </c>
      <c r="M86019" s="5">
        <v>9.51</v>
      </c>
    </row>
    <row r="86020" spans="1:13" hidden="1" x14ac:dyDescent="0.35">
      <c r="A86020" s="3" t="s">
        <v>46014</v>
      </c>
      <c r="B86020" s="4" t="s">
        <v>65649</v>
      </c>
      <c r="C86020" s="4" t="s">
        <v>65652</v>
      </c>
      <c r="D86020" s="4" t="s">
        <v>65653</v>
      </c>
      <c r="E86020" s="4" t="s">
        <v>18</v>
      </c>
      <c r="F86020" s="4" t="s">
        <v>46014</v>
      </c>
      <c r="G86020" s="4" t="s">
        <v>14</v>
      </c>
      <c r="H86020" s="4" t="s">
        <v>54984</v>
      </c>
      <c r="I86020" s="4" t="s">
        <v>41164</v>
      </c>
      <c r="J86020" s="4" t="s">
        <v>15</v>
      </c>
      <c r="K86020" s="4" t="s">
        <v>12</v>
      </c>
      <c r="L86020" s="3" t="s">
        <v>19</v>
      </c>
      <c r="M86020" s="5">
        <v>7.83</v>
      </c>
    </row>
    <row r="86021" spans="1:13" x14ac:dyDescent="0.35">
      <c r="A86021" s="3" t="s">
        <v>46014</v>
      </c>
      <c r="B86021" s="4" t="s">
        <v>65649</v>
      </c>
      <c r="C86021" s="4" t="s">
        <v>65652</v>
      </c>
      <c r="D86021" s="4" t="s">
        <v>65653</v>
      </c>
      <c r="E86021" s="4" t="s">
        <v>18</v>
      </c>
      <c r="F86021" s="4" t="s">
        <v>46014</v>
      </c>
      <c r="G86021" s="4" t="s">
        <v>14</v>
      </c>
      <c r="H86021" s="4" t="s">
        <v>40702</v>
      </c>
      <c r="I86021" s="4" t="s">
        <v>39700</v>
      </c>
      <c r="J86021" s="4" t="s">
        <v>15</v>
      </c>
      <c r="K86021" s="4" t="s">
        <v>12</v>
      </c>
      <c r="L86021" s="3" t="s">
        <v>19</v>
      </c>
      <c r="M86021" s="5">
        <v>7.83</v>
      </c>
    </row>
    <row r="86022" spans="1:13" hidden="1" x14ac:dyDescent="0.35">
      <c r="A86022" s="3" t="s">
        <v>46014</v>
      </c>
      <c r="B86022" s="4" t="s">
        <v>65649</v>
      </c>
      <c r="C86022" s="4" t="s">
        <v>65654</v>
      </c>
      <c r="D86022" s="4" t="s">
        <v>65655</v>
      </c>
      <c r="E86022" s="4" t="s">
        <v>18</v>
      </c>
      <c r="F86022" s="4" t="s">
        <v>46014</v>
      </c>
      <c r="G86022" s="4" t="s">
        <v>14</v>
      </c>
      <c r="H86022" s="4" t="s">
        <v>64331</v>
      </c>
      <c r="I86022" s="4" t="s">
        <v>41164</v>
      </c>
      <c r="J86022" s="4" t="s">
        <v>15</v>
      </c>
      <c r="K86022" s="4" t="s">
        <v>12</v>
      </c>
      <c r="L86022" s="3" t="s">
        <v>19</v>
      </c>
      <c r="M86022" s="5">
        <v>1</v>
      </c>
    </row>
    <row r="86023" spans="1:13" x14ac:dyDescent="0.35">
      <c r="A86023" s="3" t="s">
        <v>46014</v>
      </c>
      <c r="B86023" s="4" t="s">
        <v>65649</v>
      </c>
      <c r="C86023" s="4" t="s">
        <v>65654</v>
      </c>
      <c r="D86023" s="4" t="s">
        <v>65655</v>
      </c>
      <c r="E86023" s="4" t="s">
        <v>18</v>
      </c>
      <c r="F86023" s="4" t="s">
        <v>46014</v>
      </c>
      <c r="G86023" s="4" t="s">
        <v>14</v>
      </c>
      <c r="H86023" s="4" t="s">
        <v>40702</v>
      </c>
      <c r="I86023" s="4" t="s">
        <v>39700</v>
      </c>
      <c r="J86023" s="4" t="s">
        <v>15</v>
      </c>
      <c r="K86023" s="4" t="s">
        <v>12</v>
      </c>
      <c r="L86023" s="3" t="s">
        <v>19</v>
      </c>
      <c r="M86023" s="5">
        <v>1</v>
      </c>
    </row>
    <row r="86024" spans="1:13" hidden="1" x14ac:dyDescent="0.35">
      <c r="A86024" s="3" t="s">
        <v>46014</v>
      </c>
      <c r="B86024" s="4" t="s">
        <v>65649</v>
      </c>
      <c r="C86024" s="4" t="s">
        <v>65656</v>
      </c>
      <c r="D86024" s="4" t="s">
        <v>65657</v>
      </c>
      <c r="E86024" s="4" t="s">
        <v>18</v>
      </c>
      <c r="F86024" s="4" t="s">
        <v>46014</v>
      </c>
      <c r="G86024" s="4" t="s">
        <v>14</v>
      </c>
      <c r="H86024" s="4" t="s">
        <v>64975</v>
      </c>
      <c r="I86024" s="4" t="s">
        <v>41164</v>
      </c>
      <c r="J86024" s="4" t="s">
        <v>15</v>
      </c>
      <c r="K86024" s="4" t="s">
        <v>12</v>
      </c>
      <c r="L86024" s="3" t="s">
        <v>19</v>
      </c>
      <c r="M86024" s="5">
        <v>3.09</v>
      </c>
    </row>
    <row r="86025" spans="1:13" x14ac:dyDescent="0.35">
      <c r="A86025" s="3" t="s">
        <v>46014</v>
      </c>
      <c r="B86025" s="4" t="s">
        <v>65649</v>
      </c>
      <c r="C86025" s="4" t="s">
        <v>65656</v>
      </c>
      <c r="D86025" s="4" t="s">
        <v>65657</v>
      </c>
      <c r="E86025" s="4" t="s">
        <v>18</v>
      </c>
      <c r="F86025" s="4" t="s">
        <v>46014</v>
      </c>
      <c r="G86025" s="4" t="s">
        <v>14</v>
      </c>
      <c r="H86025" s="4" t="s">
        <v>40702</v>
      </c>
      <c r="I86025" s="4" t="s">
        <v>39700</v>
      </c>
      <c r="J86025" s="4" t="s">
        <v>15</v>
      </c>
      <c r="K86025" s="4" t="s">
        <v>12</v>
      </c>
      <c r="L86025" s="3" t="s">
        <v>19</v>
      </c>
      <c r="M86025" s="5">
        <v>3.09</v>
      </c>
    </row>
    <row r="86026" spans="1:13" hidden="1" x14ac:dyDescent="0.35">
      <c r="A86026" s="3" t="s">
        <v>46014</v>
      </c>
      <c r="B86026" s="4" t="s">
        <v>65649</v>
      </c>
      <c r="C86026" s="4" t="s">
        <v>65658</v>
      </c>
      <c r="D86026" s="4" t="s">
        <v>65659</v>
      </c>
      <c r="E86026" s="4" t="s">
        <v>18</v>
      </c>
      <c r="F86026" s="4" t="s">
        <v>46014</v>
      </c>
      <c r="G86026" s="4" t="s">
        <v>14</v>
      </c>
      <c r="H86026" s="4" t="s">
        <v>64975</v>
      </c>
      <c r="I86026" s="4" t="s">
        <v>41164</v>
      </c>
      <c r="J86026" s="4" t="s">
        <v>15</v>
      </c>
      <c r="K86026" s="4" t="s">
        <v>12</v>
      </c>
      <c r="L86026" s="3" t="s">
        <v>19</v>
      </c>
      <c r="M86026" s="5">
        <v>17.7</v>
      </c>
    </row>
    <row r="86027" spans="1:13" x14ac:dyDescent="0.35">
      <c r="A86027" s="3" t="s">
        <v>46014</v>
      </c>
      <c r="B86027" s="4" t="s">
        <v>65649</v>
      </c>
      <c r="C86027" s="4" t="s">
        <v>65658</v>
      </c>
      <c r="D86027" s="4" t="s">
        <v>65659</v>
      </c>
      <c r="E86027" s="4" t="s">
        <v>18</v>
      </c>
      <c r="F86027" s="4" t="s">
        <v>46014</v>
      </c>
      <c r="G86027" s="4" t="s">
        <v>14</v>
      </c>
      <c r="H86027" s="4" t="s">
        <v>40702</v>
      </c>
      <c r="I86027" s="4" t="s">
        <v>39700</v>
      </c>
      <c r="J86027" s="4" t="s">
        <v>15</v>
      </c>
      <c r="K86027" s="4" t="s">
        <v>12</v>
      </c>
      <c r="L86027" s="3" t="s">
        <v>19</v>
      </c>
      <c r="M86027" s="5">
        <v>17.7</v>
      </c>
    </row>
    <row r="86028" spans="1:13" hidden="1" x14ac:dyDescent="0.35">
      <c r="A86028" s="3" t="s">
        <v>46014</v>
      </c>
      <c r="B86028" s="4" t="s">
        <v>65649</v>
      </c>
      <c r="C86028" s="4" t="s">
        <v>65660</v>
      </c>
      <c r="D86028" s="4" t="s">
        <v>65661</v>
      </c>
      <c r="E86028" s="4" t="s">
        <v>18</v>
      </c>
      <c r="F86028" s="4" t="s">
        <v>46014</v>
      </c>
      <c r="G86028" s="4" t="s">
        <v>14</v>
      </c>
      <c r="H86028" s="4" t="s">
        <v>64612</v>
      </c>
      <c r="I86028" s="4" t="s">
        <v>41164</v>
      </c>
      <c r="J86028" s="4" t="s">
        <v>15</v>
      </c>
      <c r="K86028" s="4" t="s">
        <v>12</v>
      </c>
      <c r="L86028" s="3" t="s">
        <v>19</v>
      </c>
      <c r="M86028" s="5">
        <v>6.36</v>
      </c>
    </row>
    <row r="86029" spans="1:13" x14ac:dyDescent="0.35">
      <c r="A86029" s="3" t="s">
        <v>46014</v>
      </c>
      <c r="B86029" s="4" t="s">
        <v>65649</v>
      </c>
      <c r="C86029" s="4" t="s">
        <v>65660</v>
      </c>
      <c r="D86029" s="4" t="s">
        <v>65661</v>
      </c>
      <c r="E86029" s="4" t="s">
        <v>18</v>
      </c>
      <c r="F86029" s="4" t="s">
        <v>46014</v>
      </c>
      <c r="G86029" s="4" t="s">
        <v>14</v>
      </c>
      <c r="H86029" s="4" t="s">
        <v>40702</v>
      </c>
      <c r="I86029" s="4" t="s">
        <v>39700</v>
      </c>
      <c r="J86029" s="4" t="s">
        <v>15</v>
      </c>
      <c r="K86029" s="4" t="s">
        <v>12</v>
      </c>
      <c r="L86029" s="3" t="s">
        <v>19</v>
      </c>
      <c r="M86029" s="5">
        <v>6.36</v>
      </c>
    </row>
    <row r="86030" spans="1:13" hidden="1" x14ac:dyDescent="0.35">
      <c r="A86030" s="3" t="s">
        <v>46014</v>
      </c>
      <c r="B86030" s="4" t="s">
        <v>65649</v>
      </c>
      <c r="C86030" s="4" t="s">
        <v>65662</v>
      </c>
      <c r="D86030" s="4" t="s">
        <v>65663</v>
      </c>
      <c r="E86030" s="4" t="s">
        <v>18</v>
      </c>
      <c r="F86030" s="4" t="s">
        <v>46014</v>
      </c>
      <c r="G86030" s="4" t="s">
        <v>14</v>
      </c>
      <c r="H86030" s="4" t="s">
        <v>64975</v>
      </c>
      <c r="I86030" s="4" t="s">
        <v>41164</v>
      </c>
      <c r="J86030" s="4" t="s">
        <v>15</v>
      </c>
      <c r="K86030" s="4" t="s">
        <v>12</v>
      </c>
      <c r="L86030" s="3" t="s">
        <v>19</v>
      </c>
      <c r="M86030" s="5">
        <v>25</v>
      </c>
    </row>
    <row r="86031" spans="1:13" x14ac:dyDescent="0.35">
      <c r="A86031" s="3" t="s">
        <v>46014</v>
      </c>
      <c r="B86031" s="4" t="s">
        <v>65649</v>
      </c>
      <c r="C86031" s="4" t="s">
        <v>65662</v>
      </c>
      <c r="D86031" s="4" t="s">
        <v>65663</v>
      </c>
      <c r="E86031" s="4" t="s">
        <v>18</v>
      </c>
      <c r="F86031" s="4" t="s">
        <v>46014</v>
      </c>
      <c r="G86031" s="4" t="s">
        <v>14</v>
      </c>
      <c r="H86031" s="4" t="s">
        <v>40702</v>
      </c>
      <c r="I86031" s="4" t="s">
        <v>39700</v>
      </c>
      <c r="J86031" s="4" t="s">
        <v>15</v>
      </c>
      <c r="K86031" s="4" t="s">
        <v>12</v>
      </c>
      <c r="L86031" s="3" t="s">
        <v>19</v>
      </c>
      <c r="M86031" s="5">
        <v>25</v>
      </c>
    </row>
    <row r="86032" spans="1:13" hidden="1" x14ac:dyDescent="0.35">
      <c r="A86032" s="3" t="s">
        <v>46014</v>
      </c>
      <c r="B86032" s="4" t="s">
        <v>65649</v>
      </c>
      <c r="C86032" s="4" t="s">
        <v>65664</v>
      </c>
      <c r="D86032" s="4" t="s">
        <v>65665</v>
      </c>
      <c r="E86032" s="4" t="s">
        <v>18</v>
      </c>
      <c r="F86032" s="4" t="s">
        <v>46014</v>
      </c>
      <c r="G86032" s="4" t="s">
        <v>14</v>
      </c>
      <c r="H86032" s="4" t="s">
        <v>64331</v>
      </c>
      <c r="I86032" s="4" t="s">
        <v>41164</v>
      </c>
      <c r="J86032" s="4" t="s">
        <v>15</v>
      </c>
      <c r="K86032" s="4" t="s">
        <v>12</v>
      </c>
      <c r="L86032" s="3" t="s">
        <v>19</v>
      </c>
      <c r="M86032" s="5">
        <v>7.22</v>
      </c>
    </row>
    <row r="86033" spans="1:13" x14ac:dyDescent="0.35">
      <c r="A86033" s="3" t="s">
        <v>46014</v>
      </c>
      <c r="B86033" s="4" t="s">
        <v>65649</v>
      </c>
      <c r="C86033" s="4" t="s">
        <v>65664</v>
      </c>
      <c r="D86033" s="4" t="s">
        <v>65665</v>
      </c>
      <c r="E86033" s="4" t="s">
        <v>18</v>
      </c>
      <c r="F86033" s="4" t="s">
        <v>46014</v>
      </c>
      <c r="G86033" s="4" t="s">
        <v>14</v>
      </c>
      <c r="H86033" s="4" t="s">
        <v>40702</v>
      </c>
      <c r="I86033" s="4" t="s">
        <v>39700</v>
      </c>
      <c r="J86033" s="4" t="s">
        <v>15</v>
      </c>
      <c r="K86033" s="4" t="s">
        <v>12</v>
      </c>
      <c r="L86033" s="3" t="s">
        <v>19</v>
      </c>
      <c r="M86033" s="5">
        <v>7.22</v>
      </c>
    </row>
    <row r="86034" spans="1:13" hidden="1" x14ac:dyDescent="0.35">
      <c r="A86034" s="3" t="s">
        <v>46014</v>
      </c>
      <c r="B86034" s="4" t="s">
        <v>65649</v>
      </c>
      <c r="C86034" s="4" t="s">
        <v>65666</v>
      </c>
      <c r="D86034" s="4" t="s">
        <v>65667</v>
      </c>
      <c r="E86034" s="4" t="s">
        <v>18</v>
      </c>
      <c r="F86034" s="4" t="s">
        <v>46014</v>
      </c>
      <c r="G86034" s="4" t="s">
        <v>14</v>
      </c>
      <c r="H86034" s="4" t="s">
        <v>65128</v>
      </c>
      <c r="I86034" s="4" t="s">
        <v>41164</v>
      </c>
      <c r="J86034" s="4" t="s">
        <v>15</v>
      </c>
      <c r="K86034" s="4" t="s">
        <v>12</v>
      </c>
      <c r="L86034" s="3" t="s">
        <v>19</v>
      </c>
      <c r="M86034" s="5">
        <v>7.22</v>
      </c>
    </row>
    <row r="86035" spans="1:13" x14ac:dyDescent="0.35">
      <c r="A86035" s="3" t="s">
        <v>46014</v>
      </c>
      <c r="B86035" s="4" t="s">
        <v>65649</v>
      </c>
      <c r="C86035" s="4" t="s">
        <v>65666</v>
      </c>
      <c r="D86035" s="4" t="s">
        <v>65667</v>
      </c>
      <c r="E86035" s="4" t="s">
        <v>18</v>
      </c>
      <c r="F86035" s="4" t="s">
        <v>46014</v>
      </c>
      <c r="G86035" s="4" t="s">
        <v>14</v>
      </c>
      <c r="H86035" s="4" t="s">
        <v>40702</v>
      </c>
      <c r="I86035" s="4" t="s">
        <v>39700</v>
      </c>
      <c r="J86035" s="4" t="s">
        <v>15</v>
      </c>
      <c r="K86035" s="4" t="s">
        <v>12</v>
      </c>
      <c r="L86035" s="3" t="s">
        <v>19</v>
      </c>
      <c r="M86035" s="5">
        <v>7.22</v>
      </c>
    </row>
    <row r="86036" spans="1:13" hidden="1" x14ac:dyDescent="0.35">
      <c r="A86036" s="3" t="s">
        <v>46014</v>
      </c>
      <c r="B86036" s="4" t="s">
        <v>65649</v>
      </c>
      <c r="C86036" s="4" t="s">
        <v>65668</v>
      </c>
      <c r="D86036" s="4" t="s">
        <v>65669</v>
      </c>
      <c r="E86036" s="4" t="s">
        <v>18</v>
      </c>
      <c r="F86036" s="4" t="s">
        <v>46014</v>
      </c>
      <c r="G86036" s="4" t="s">
        <v>14</v>
      </c>
      <c r="H86036" s="4" t="s">
        <v>64331</v>
      </c>
      <c r="I86036" s="4" t="s">
        <v>41164</v>
      </c>
      <c r="J86036" s="4" t="s">
        <v>15</v>
      </c>
      <c r="K86036" s="4" t="s">
        <v>12</v>
      </c>
      <c r="L86036" s="3" t="s">
        <v>19</v>
      </c>
      <c r="M86036" s="5">
        <v>7.22</v>
      </c>
    </row>
    <row r="86037" spans="1:13" x14ac:dyDescent="0.35">
      <c r="A86037" s="3" t="s">
        <v>46014</v>
      </c>
      <c r="B86037" s="4" t="s">
        <v>65649</v>
      </c>
      <c r="C86037" s="4" t="s">
        <v>65668</v>
      </c>
      <c r="D86037" s="4" t="s">
        <v>65669</v>
      </c>
      <c r="E86037" s="4" t="s">
        <v>18</v>
      </c>
      <c r="F86037" s="4" t="s">
        <v>46014</v>
      </c>
      <c r="G86037" s="4" t="s">
        <v>14</v>
      </c>
      <c r="H86037" s="4" t="s">
        <v>40702</v>
      </c>
      <c r="I86037" s="4" t="s">
        <v>39700</v>
      </c>
      <c r="J86037" s="4" t="s">
        <v>15</v>
      </c>
      <c r="K86037" s="4" t="s">
        <v>12</v>
      </c>
      <c r="L86037" s="3" t="s">
        <v>19</v>
      </c>
      <c r="M86037" s="5">
        <v>7.22</v>
      </c>
    </row>
    <row r="86038" spans="1:13" hidden="1" x14ac:dyDescent="0.35">
      <c r="A86038" s="3" t="s">
        <v>46014</v>
      </c>
      <c r="B86038" s="4" t="s">
        <v>65649</v>
      </c>
      <c r="C86038" s="4" t="s">
        <v>65670</v>
      </c>
      <c r="D86038" s="4" t="s">
        <v>65671</v>
      </c>
      <c r="E86038" s="4" t="s">
        <v>18</v>
      </c>
      <c r="F86038" s="4" t="s">
        <v>46014</v>
      </c>
      <c r="G86038" s="4" t="s">
        <v>14</v>
      </c>
      <c r="H86038" s="4" t="s">
        <v>64331</v>
      </c>
      <c r="I86038" s="4" t="s">
        <v>41164</v>
      </c>
      <c r="J86038" s="4" t="s">
        <v>15</v>
      </c>
      <c r="K86038" s="4" t="s">
        <v>12</v>
      </c>
      <c r="L86038" s="3" t="s">
        <v>19</v>
      </c>
      <c r="M86038" s="5">
        <v>1</v>
      </c>
    </row>
    <row r="86039" spans="1:13" x14ac:dyDescent="0.35">
      <c r="A86039" s="3" t="s">
        <v>46014</v>
      </c>
      <c r="B86039" s="4" t="s">
        <v>65649</v>
      </c>
      <c r="C86039" s="4" t="s">
        <v>65670</v>
      </c>
      <c r="D86039" s="4" t="s">
        <v>65671</v>
      </c>
      <c r="E86039" s="4" t="s">
        <v>18</v>
      </c>
      <c r="F86039" s="4" t="s">
        <v>46014</v>
      </c>
      <c r="G86039" s="4" t="s">
        <v>14</v>
      </c>
      <c r="H86039" s="4" t="s">
        <v>40702</v>
      </c>
      <c r="I86039" s="4" t="s">
        <v>39700</v>
      </c>
      <c r="J86039" s="4" t="s">
        <v>15</v>
      </c>
      <c r="K86039" s="4" t="s">
        <v>12</v>
      </c>
      <c r="L86039" s="3" t="s">
        <v>19</v>
      </c>
      <c r="M86039" s="5">
        <v>1</v>
      </c>
    </row>
    <row r="86040" spans="1:13" hidden="1" x14ac:dyDescent="0.35">
      <c r="A86040" s="3" t="s">
        <v>46014</v>
      </c>
      <c r="B86040" s="4" t="s">
        <v>65649</v>
      </c>
      <c r="C86040" s="4" t="s">
        <v>65672</v>
      </c>
      <c r="D86040" s="4" t="s">
        <v>65673</v>
      </c>
      <c r="E86040" s="4" t="s">
        <v>18</v>
      </c>
      <c r="F86040" s="4" t="s">
        <v>46014</v>
      </c>
      <c r="G86040" s="4" t="s">
        <v>14</v>
      </c>
      <c r="H86040" s="4" t="s">
        <v>54984</v>
      </c>
      <c r="I86040" s="4" t="s">
        <v>41164</v>
      </c>
      <c r="J86040" s="4" t="s">
        <v>15</v>
      </c>
      <c r="K86040" s="4" t="s">
        <v>12</v>
      </c>
      <c r="L86040" s="3" t="s">
        <v>19</v>
      </c>
      <c r="M86040" s="5">
        <v>8.0399999999999991</v>
      </c>
    </row>
    <row r="86041" spans="1:13" x14ac:dyDescent="0.35">
      <c r="A86041" s="3" t="s">
        <v>46014</v>
      </c>
      <c r="B86041" s="4" t="s">
        <v>65649</v>
      </c>
      <c r="C86041" s="4" t="s">
        <v>65672</v>
      </c>
      <c r="D86041" s="4" t="s">
        <v>65673</v>
      </c>
      <c r="E86041" s="4" t="s">
        <v>18</v>
      </c>
      <c r="F86041" s="4" t="s">
        <v>46014</v>
      </c>
      <c r="G86041" s="4" t="s">
        <v>14</v>
      </c>
      <c r="H86041" s="4" t="s">
        <v>40702</v>
      </c>
      <c r="I86041" s="4" t="s">
        <v>39700</v>
      </c>
      <c r="J86041" s="4" t="s">
        <v>15</v>
      </c>
      <c r="K86041" s="4" t="s">
        <v>12</v>
      </c>
      <c r="L86041" s="3" t="s">
        <v>19</v>
      </c>
      <c r="M86041" s="5">
        <v>8.0399999999999991</v>
      </c>
    </row>
    <row r="86042" spans="1:13" hidden="1" x14ac:dyDescent="0.35">
      <c r="A86042" s="3" t="s">
        <v>46014</v>
      </c>
      <c r="B86042" s="4" t="s">
        <v>65649</v>
      </c>
      <c r="C86042" s="4" t="s">
        <v>65674</v>
      </c>
      <c r="D86042" s="4" t="s">
        <v>65675</v>
      </c>
      <c r="E86042" s="4" t="s">
        <v>18</v>
      </c>
      <c r="F86042" s="4" t="s">
        <v>46014</v>
      </c>
      <c r="G86042" s="4" t="s">
        <v>14</v>
      </c>
      <c r="H86042" s="4" t="s">
        <v>54984</v>
      </c>
      <c r="I86042" s="4" t="s">
        <v>41164</v>
      </c>
      <c r="J86042" s="4" t="s">
        <v>15</v>
      </c>
      <c r="K86042" s="4" t="s">
        <v>12</v>
      </c>
      <c r="L86042" s="3" t="s">
        <v>19</v>
      </c>
      <c r="M86042" s="5">
        <v>8.0399999999999991</v>
      </c>
    </row>
    <row r="86043" spans="1:13" x14ac:dyDescent="0.35">
      <c r="A86043" s="3" t="s">
        <v>46014</v>
      </c>
      <c r="B86043" s="4" t="s">
        <v>65649</v>
      </c>
      <c r="C86043" s="4" t="s">
        <v>65674</v>
      </c>
      <c r="D86043" s="4" t="s">
        <v>65675</v>
      </c>
      <c r="E86043" s="4" t="s">
        <v>18</v>
      </c>
      <c r="F86043" s="4" t="s">
        <v>46014</v>
      </c>
      <c r="G86043" s="4" t="s">
        <v>14</v>
      </c>
      <c r="H86043" s="4" t="s">
        <v>40702</v>
      </c>
      <c r="I86043" s="4" t="s">
        <v>39700</v>
      </c>
      <c r="J86043" s="4" t="s">
        <v>15</v>
      </c>
      <c r="K86043" s="4" t="s">
        <v>12</v>
      </c>
      <c r="L86043" s="3" t="s">
        <v>19</v>
      </c>
      <c r="M86043" s="5">
        <v>8.0399999999999991</v>
      </c>
    </row>
    <row r="86044" spans="1:13" hidden="1" x14ac:dyDescent="0.35">
      <c r="A86044" s="3" t="s">
        <v>46014</v>
      </c>
      <c r="B86044" s="4" t="s">
        <v>65649</v>
      </c>
      <c r="C86044" s="4" t="s">
        <v>65676</v>
      </c>
      <c r="D86044" s="4" t="s">
        <v>65677</v>
      </c>
      <c r="E86044" s="4" t="s">
        <v>18</v>
      </c>
      <c r="F86044" s="4" t="s">
        <v>46014</v>
      </c>
      <c r="G86044" s="4" t="s">
        <v>14</v>
      </c>
      <c r="H86044" s="4" t="s">
        <v>41758</v>
      </c>
      <c r="I86044" s="4" t="s">
        <v>41164</v>
      </c>
      <c r="J86044" s="4" t="s">
        <v>15</v>
      </c>
      <c r="K86044" s="4" t="s">
        <v>12</v>
      </c>
      <c r="L86044" s="3" t="s">
        <v>19</v>
      </c>
      <c r="M86044" s="5">
        <v>3.6</v>
      </c>
    </row>
    <row r="86045" spans="1:13" x14ac:dyDescent="0.35">
      <c r="A86045" s="3" t="s">
        <v>46014</v>
      </c>
      <c r="B86045" s="4" t="s">
        <v>65649</v>
      </c>
      <c r="C86045" s="4" t="s">
        <v>65676</v>
      </c>
      <c r="D86045" s="4" t="s">
        <v>65677</v>
      </c>
      <c r="E86045" s="4" t="s">
        <v>18</v>
      </c>
      <c r="F86045" s="4" t="s">
        <v>46014</v>
      </c>
      <c r="G86045" s="4" t="s">
        <v>14</v>
      </c>
      <c r="H86045" s="4" t="s">
        <v>40702</v>
      </c>
      <c r="I86045" s="4" t="s">
        <v>39700</v>
      </c>
      <c r="J86045" s="4" t="s">
        <v>15</v>
      </c>
      <c r="K86045" s="4" t="s">
        <v>12</v>
      </c>
      <c r="L86045" s="3" t="s">
        <v>19</v>
      </c>
      <c r="M86045" s="5">
        <v>3.6</v>
      </c>
    </row>
    <row r="86046" spans="1:13" hidden="1" x14ac:dyDescent="0.35">
      <c r="A86046" s="3" t="s">
        <v>46014</v>
      </c>
      <c r="B86046" s="4" t="s">
        <v>65649</v>
      </c>
      <c r="C86046" s="4" t="s">
        <v>65678</v>
      </c>
      <c r="D86046" s="4" t="s">
        <v>65679</v>
      </c>
      <c r="E86046" s="4" t="s">
        <v>18</v>
      </c>
      <c r="F86046" s="4" t="s">
        <v>46014</v>
      </c>
      <c r="G86046" s="4" t="s">
        <v>14</v>
      </c>
      <c r="H86046" s="4" t="s">
        <v>64612</v>
      </c>
      <c r="I86046" s="4" t="s">
        <v>41164</v>
      </c>
      <c r="J86046" s="4" t="s">
        <v>15</v>
      </c>
      <c r="K86046" s="4" t="s">
        <v>12</v>
      </c>
      <c r="L86046" s="3" t="s">
        <v>19</v>
      </c>
      <c r="M86046" s="5">
        <v>1</v>
      </c>
    </row>
    <row r="86047" spans="1:13" x14ac:dyDescent="0.35">
      <c r="A86047" s="3" t="s">
        <v>46014</v>
      </c>
      <c r="B86047" s="4" t="s">
        <v>65649</v>
      </c>
      <c r="C86047" s="4" t="s">
        <v>65678</v>
      </c>
      <c r="D86047" s="4" t="s">
        <v>65679</v>
      </c>
      <c r="E86047" s="4" t="s">
        <v>18</v>
      </c>
      <c r="F86047" s="4" t="s">
        <v>46014</v>
      </c>
      <c r="G86047" s="4" t="s">
        <v>14</v>
      </c>
      <c r="H86047" s="4" t="s">
        <v>40702</v>
      </c>
      <c r="I86047" s="4" t="s">
        <v>39700</v>
      </c>
      <c r="J86047" s="4" t="s">
        <v>15</v>
      </c>
      <c r="K86047" s="4" t="s">
        <v>12</v>
      </c>
      <c r="L86047" s="3" t="s">
        <v>19</v>
      </c>
      <c r="M86047" s="5">
        <v>1</v>
      </c>
    </row>
    <row r="86048" spans="1:13" hidden="1" x14ac:dyDescent="0.35">
      <c r="A86048" s="3" t="s">
        <v>46014</v>
      </c>
      <c r="B86048" s="4" t="s">
        <v>65649</v>
      </c>
      <c r="C86048" s="4" t="s">
        <v>65680</v>
      </c>
      <c r="D86048" s="4" t="s">
        <v>65681</v>
      </c>
      <c r="E86048" s="4" t="s">
        <v>18</v>
      </c>
      <c r="F86048" s="4" t="s">
        <v>46014</v>
      </c>
      <c r="G86048" s="4" t="s">
        <v>14</v>
      </c>
      <c r="H86048" s="4" t="s">
        <v>64975</v>
      </c>
      <c r="I86048" s="4" t="s">
        <v>41164</v>
      </c>
      <c r="J86048" s="4" t="s">
        <v>15</v>
      </c>
      <c r="K86048" s="4" t="s">
        <v>12</v>
      </c>
      <c r="L86048" s="3" t="s">
        <v>19</v>
      </c>
      <c r="M86048" s="5">
        <v>6.82</v>
      </c>
    </row>
    <row r="86049" spans="1:13" x14ac:dyDescent="0.35">
      <c r="A86049" s="3" t="s">
        <v>46014</v>
      </c>
      <c r="B86049" s="4" t="s">
        <v>65649</v>
      </c>
      <c r="C86049" s="4" t="s">
        <v>65680</v>
      </c>
      <c r="D86049" s="4" t="s">
        <v>65681</v>
      </c>
      <c r="E86049" s="4" t="s">
        <v>18</v>
      </c>
      <c r="F86049" s="4" t="s">
        <v>46014</v>
      </c>
      <c r="G86049" s="4" t="s">
        <v>14</v>
      </c>
      <c r="H86049" s="4" t="s">
        <v>40702</v>
      </c>
      <c r="I86049" s="4" t="s">
        <v>39700</v>
      </c>
      <c r="J86049" s="4" t="s">
        <v>15</v>
      </c>
      <c r="K86049" s="4" t="s">
        <v>12</v>
      </c>
      <c r="L86049" s="3" t="s">
        <v>19</v>
      </c>
      <c r="M86049" s="5">
        <v>6.82</v>
      </c>
    </row>
    <row r="86050" spans="1:13" hidden="1" x14ac:dyDescent="0.35">
      <c r="A86050" s="3" t="s">
        <v>46014</v>
      </c>
      <c r="B86050" s="4" t="s">
        <v>65649</v>
      </c>
      <c r="C86050" s="4" t="s">
        <v>65682</v>
      </c>
      <c r="D86050" s="4" t="s">
        <v>65683</v>
      </c>
      <c r="E86050" s="4" t="s">
        <v>18</v>
      </c>
      <c r="F86050" s="4" t="s">
        <v>46014</v>
      </c>
      <c r="G86050" s="4" t="s">
        <v>14</v>
      </c>
      <c r="H86050" s="4" t="s">
        <v>64331</v>
      </c>
      <c r="I86050" s="4" t="s">
        <v>41164</v>
      </c>
      <c r="J86050" s="4" t="s">
        <v>15</v>
      </c>
      <c r="K86050" s="4" t="s">
        <v>12</v>
      </c>
      <c r="L86050" s="3" t="s">
        <v>19</v>
      </c>
      <c r="M86050" s="5">
        <v>1</v>
      </c>
    </row>
    <row r="86051" spans="1:13" x14ac:dyDescent="0.35">
      <c r="A86051" s="3" t="s">
        <v>46014</v>
      </c>
      <c r="B86051" s="4" t="s">
        <v>65649</v>
      </c>
      <c r="C86051" s="4" t="s">
        <v>65682</v>
      </c>
      <c r="D86051" s="4" t="s">
        <v>65683</v>
      </c>
      <c r="E86051" s="4" t="s">
        <v>18</v>
      </c>
      <c r="F86051" s="4" t="s">
        <v>46014</v>
      </c>
      <c r="G86051" s="4" t="s">
        <v>14</v>
      </c>
      <c r="H86051" s="4" t="s">
        <v>40702</v>
      </c>
      <c r="I86051" s="4" t="s">
        <v>39700</v>
      </c>
      <c r="J86051" s="4" t="s">
        <v>15</v>
      </c>
      <c r="K86051" s="4" t="s">
        <v>12</v>
      </c>
      <c r="L86051" s="3" t="s">
        <v>19</v>
      </c>
      <c r="M86051" s="5">
        <v>1</v>
      </c>
    </row>
    <row r="86052" spans="1:13" hidden="1" x14ac:dyDescent="0.35">
      <c r="A86052" s="3" t="s">
        <v>46014</v>
      </c>
      <c r="B86052" s="4" t="s">
        <v>65649</v>
      </c>
      <c r="C86052" s="4" t="s">
        <v>65684</v>
      </c>
      <c r="D86052" s="4" t="s">
        <v>65685</v>
      </c>
      <c r="E86052" s="4" t="s">
        <v>18</v>
      </c>
      <c r="F86052" s="4" t="s">
        <v>46014</v>
      </c>
      <c r="G86052" s="4" t="s">
        <v>14</v>
      </c>
      <c r="H86052" s="4" t="s">
        <v>64331</v>
      </c>
      <c r="I86052" s="4" t="s">
        <v>41164</v>
      </c>
      <c r="J86052" s="4" t="s">
        <v>15</v>
      </c>
      <c r="K86052" s="4" t="s">
        <v>12</v>
      </c>
      <c r="L86052" s="3" t="s">
        <v>19</v>
      </c>
      <c r="M86052" s="5">
        <v>1</v>
      </c>
    </row>
    <row r="86053" spans="1:13" x14ac:dyDescent="0.35">
      <c r="A86053" s="3" t="s">
        <v>46014</v>
      </c>
      <c r="B86053" s="4" t="s">
        <v>65649</v>
      </c>
      <c r="C86053" s="4" t="s">
        <v>65684</v>
      </c>
      <c r="D86053" s="4" t="s">
        <v>65685</v>
      </c>
      <c r="E86053" s="4" t="s">
        <v>18</v>
      </c>
      <c r="F86053" s="4" t="s">
        <v>46014</v>
      </c>
      <c r="G86053" s="4" t="s">
        <v>14</v>
      </c>
      <c r="H86053" s="4" t="s">
        <v>40702</v>
      </c>
      <c r="I86053" s="4" t="s">
        <v>39700</v>
      </c>
      <c r="J86053" s="4" t="s">
        <v>15</v>
      </c>
      <c r="K86053" s="4" t="s">
        <v>12</v>
      </c>
      <c r="L86053" s="3" t="s">
        <v>19</v>
      </c>
      <c r="M86053" s="5">
        <v>1</v>
      </c>
    </row>
    <row r="86054" spans="1:13" hidden="1" x14ac:dyDescent="0.35">
      <c r="A86054" s="3" t="s">
        <v>46014</v>
      </c>
      <c r="B86054" s="4" t="s">
        <v>65649</v>
      </c>
      <c r="C86054" s="4" t="s">
        <v>65686</v>
      </c>
      <c r="D86054" s="4" t="s">
        <v>65687</v>
      </c>
      <c r="E86054" s="4" t="s">
        <v>18</v>
      </c>
      <c r="F86054" s="4" t="s">
        <v>46014</v>
      </c>
      <c r="G86054" s="4" t="s">
        <v>14</v>
      </c>
      <c r="H86054" s="4" t="s">
        <v>64331</v>
      </c>
      <c r="I86054" s="4" t="s">
        <v>41164</v>
      </c>
      <c r="J86054" s="4" t="s">
        <v>15</v>
      </c>
      <c r="K86054" s="4" t="s">
        <v>12</v>
      </c>
      <c r="L86054" s="3" t="s">
        <v>19</v>
      </c>
      <c r="M86054" s="5">
        <v>1</v>
      </c>
    </row>
    <row r="86055" spans="1:13" x14ac:dyDescent="0.35">
      <c r="A86055" s="3" t="s">
        <v>46014</v>
      </c>
      <c r="B86055" s="4" t="s">
        <v>65649</v>
      </c>
      <c r="C86055" s="4" t="s">
        <v>65686</v>
      </c>
      <c r="D86055" s="4" t="s">
        <v>65687</v>
      </c>
      <c r="E86055" s="4" t="s">
        <v>18</v>
      </c>
      <c r="F86055" s="4" t="s">
        <v>46014</v>
      </c>
      <c r="G86055" s="4" t="s">
        <v>14</v>
      </c>
      <c r="H86055" s="4" t="s">
        <v>40702</v>
      </c>
      <c r="I86055" s="4" t="s">
        <v>39700</v>
      </c>
      <c r="J86055" s="4" t="s">
        <v>15</v>
      </c>
      <c r="K86055" s="4" t="s">
        <v>12</v>
      </c>
      <c r="L86055" s="3" t="s">
        <v>19</v>
      </c>
      <c r="M86055" s="5">
        <v>1</v>
      </c>
    </row>
    <row r="86056" spans="1:13" hidden="1" x14ac:dyDescent="0.35">
      <c r="A86056" s="3" t="s">
        <v>46014</v>
      </c>
      <c r="B86056" s="4" t="s">
        <v>65649</v>
      </c>
      <c r="C86056" s="4" t="s">
        <v>65688</v>
      </c>
      <c r="D86056" s="4" t="s">
        <v>65689</v>
      </c>
      <c r="E86056" s="4" t="s">
        <v>18</v>
      </c>
      <c r="F86056" s="4" t="s">
        <v>46014</v>
      </c>
      <c r="G86056" s="4" t="s">
        <v>14</v>
      </c>
      <c r="H86056" s="4" t="s">
        <v>54984</v>
      </c>
      <c r="I86056" s="4" t="s">
        <v>41164</v>
      </c>
      <c r="J86056" s="4" t="s">
        <v>15</v>
      </c>
      <c r="K86056" s="4" t="s">
        <v>12</v>
      </c>
      <c r="L86056" s="3" t="s">
        <v>19</v>
      </c>
      <c r="M86056" s="5">
        <v>1</v>
      </c>
    </row>
    <row r="86057" spans="1:13" x14ac:dyDescent="0.35">
      <c r="A86057" s="3" t="s">
        <v>46014</v>
      </c>
      <c r="B86057" s="4" t="s">
        <v>65649</v>
      </c>
      <c r="C86057" s="4" t="s">
        <v>65688</v>
      </c>
      <c r="D86057" s="4" t="s">
        <v>65689</v>
      </c>
      <c r="E86057" s="4" t="s">
        <v>18</v>
      </c>
      <c r="F86057" s="4" t="s">
        <v>46014</v>
      </c>
      <c r="G86057" s="4" t="s">
        <v>14</v>
      </c>
      <c r="H86057" s="4" t="s">
        <v>40702</v>
      </c>
      <c r="I86057" s="4" t="s">
        <v>39700</v>
      </c>
      <c r="J86057" s="4" t="s">
        <v>15</v>
      </c>
      <c r="K86057" s="4" t="s">
        <v>12</v>
      </c>
      <c r="L86057" s="3" t="s">
        <v>19</v>
      </c>
      <c r="M86057" s="5">
        <v>1</v>
      </c>
    </row>
    <row r="86058" spans="1:13" hidden="1" x14ac:dyDescent="0.35">
      <c r="A86058" s="3" t="s">
        <v>46014</v>
      </c>
      <c r="B86058" s="4" t="s">
        <v>65690</v>
      </c>
      <c r="C86058" s="4" t="s">
        <v>65691</v>
      </c>
      <c r="D86058" s="4" t="s">
        <v>65692</v>
      </c>
      <c r="E86058" s="4" t="s">
        <v>18</v>
      </c>
      <c r="F86058" s="4" t="s">
        <v>46014</v>
      </c>
      <c r="G86058" s="4" t="s">
        <v>14</v>
      </c>
      <c r="H86058" s="4" t="s">
        <v>64331</v>
      </c>
      <c r="I86058" s="4" t="s">
        <v>41164</v>
      </c>
      <c r="J86058" s="4" t="s">
        <v>15</v>
      </c>
      <c r="K86058" s="4" t="s">
        <v>12</v>
      </c>
      <c r="L86058" s="3" t="s">
        <v>19</v>
      </c>
      <c r="M86058" s="5">
        <v>6.73</v>
      </c>
    </row>
    <row r="86059" spans="1:13" x14ac:dyDescent="0.35">
      <c r="A86059" s="3" t="s">
        <v>46014</v>
      </c>
      <c r="B86059" s="4" t="s">
        <v>65690</v>
      </c>
      <c r="C86059" s="4" t="s">
        <v>65691</v>
      </c>
      <c r="D86059" s="4" t="s">
        <v>65692</v>
      </c>
      <c r="E86059" s="4" t="s">
        <v>18</v>
      </c>
      <c r="F86059" s="4" t="s">
        <v>46014</v>
      </c>
      <c r="G86059" s="4" t="s">
        <v>14</v>
      </c>
      <c r="H86059" s="4" t="s">
        <v>40702</v>
      </c>
      <c r="I86059" s="4" t="s">
        <v>39700</v>
      </c>
      <c r="J86059" s="4" t="s">
        <v>15</v>
      </c>
      <c r="K86059" s="4" t="s">
        <v>12</v>
      </c>
      <c r="L86059" s="3" t="s">
        <v>19</v>
      </c>
      <c r="M86059" s="5">
        <v>6.73</v>
      </c>
    </row>
    <row r="86060" spans="1:13" hidden="1" x14ac:dyDescent="0.35">
      <c r="A86060" s="3" t="s">
        <v>46014</v>
      </c>
      <c r="B86060" s="4" t="s">
        <v>65690</v>
      </c>
      <c r="C86060" s="4" t="s">
        <v>65693</v>
      </c>
      <c r="D86060" s="4" t="s">
        <v>65694</v>
      </c>
      <c r="E86060" s="4" t="s">
        <v>18</v>
      </c>
      <c r="F86060" s="4" t="s">
        <v>46014</v>
      </c>
      <c r="G86060" s="4" t="s">
        <v>14</v>
      </c>
      <c r="H86060" s="4" t="s">
        <v>54984</v>
      </c>
      <c r="I86060" s="4" t="s">
        <v>41164</v>
      </c>
      <c r="J86060" s="4" t="s">
        <v>15</v>
      </c>
      <c r="K86060" s="4" t="s">
        <v>12</v>
      </c>
      <c r="L86060" s="3" t="s">
        <v>19</v>
      </c>
      <c r="M86060" s="5">
        <v>1</v>
      </c>
    </row>
    <row r="86061" spans="1:13" x14ac:dyDescent="0.35">
      <c r="A86061" s="3" t="s">
        <v>46014</v>
      </c>
      <c r="B86061" s="4" t="s">
        <v>65690</v>
      </c>
      <c r="C86061" s="4" t="s">
        <v>65693</v>
      </c>
      <c r="D86061" s="4" t="s">
        <v>65694</v>
      </c>
      <c r="E86061" s="4" t="s">
        <v>18</v>
      </c>
      <c r="F86061" s="4" t="s">
        <v>46014</v>
      </c>
      <c r="G86061" s="4" t="s">
        <v>14</v>
      </c>
      <c r="H86061" s="4" t="s">
        <v>40702</v>
      </c>
      <c r="I86061" s="4" t="s">
        <v>39700</v>
      </c>
      <c r="J86061" s="4" t="s">
        <v>15</v>
      </c>
      <c r="K86061" s="4" t="s">
        <v>12</v>
      </c>
      <c r="L86061" s="3" t="s">
        <v>19</v>
      </c>
      <c r="M86061" s="5">
        <v>1</v>
      </c>
    </row>
    <row r="86062" spans="1:13" hidden="1" x14ac:dyDescent="0.35">
      <c r="A86062" s="3" t="s">
        <v>46014</v>
      </c>
      <c r="B86062" s="4" t="s">
        <v>65690</v>
      </c>
      <c r="C86062" s="4" t="s">
        <v>65695</v>
      </c>
      <c r="D86062" s="4" t="s">
        <v>65696</v>
      </c>
      <c r="E86062" s="4" t="s">
        <v>18</v>
      </c>
      <c r="F86062" s="4" t="s">
        <v>46014</v>
      </c>
      <c r="G86062" s="4" t="s">
        <v>14</v>
      </c>
      <c r="H86062" s="4" t="s">
        <v>64331</v>
      </c>
      <c r="I86062" s="4" t="s">
        <v>41164</v>
      </c>
      <c r="J86062" s="4" t="s">
        <v>15</v>
      </c>
      <c r="K86062" s="4" t="s">
        <v>12</v>
      </c>
      <c r="L86062" s="3" t="s">
        <v>19</v>
      </c>
      <c r="M86062" s="5">
        <v>6.73</v>
      </c>
    </row>
    <row r="86063" spans="1:13" x14ac:dyDescent="0.35">
      <c r="A86063" s="3" t="s">
        <v>46014</v>
      </c>
      <c r="B86063" s="4" t="s">
        <v>65690</v>
      </c>
      <c r="C86063" s="4" t="s">
        <v>65695</v>
      </c>
      <c r="D86063" s="4" t="s">
        <v>65696</v>
      </c>
      <c r="E86063" s="4" t="s">
        <v>18</v>
      </c>
      <c r="F86063" s="4" t="s">
        <v>46014</v>
      </c>
      <c r="G86063" s="4" t="s">
        <v>14</v>
      </c>
      <c r="H86063" s="4" t="s">
        <v>40702</v>
      </c>
      <c r="I86063" s="4" t="s">
        <v>39700</v>
      </c>
      <c r="J86063" s="4" t="s">
        <v>15</v>
      </c>
      <c r="K86063" s="4" t="s">
        <v>12</v>
      </c>
      <c r="L86063" s="3" t="s">
        <v>19</v>
      </c>
      <c r="M86063" s="5">
        <v>6.73</v>
      </c>
    </row>
    <row r="86064" spans="1:13" hidden="1" x14ac:dyDescent="0.35">
      <c r="A86064" s="3" t="s">
        <v>46014</v>
      </c>
      <c r="B86064" s="4" t="s">
        <v>65690</v>
      </c>
      <c r="C86064" s="4" t="s">
        <v>65697</v>
      </c>
      <c r="D86064" s="4" t="s">
        <v>65698</v>
      </c>
      <c r="E86064" s="4" t="s">
        <v>18</v>
      </c>
      <c r="F86064" s="4" t="s">
        <v>46014</v>
      </c>
      <c r="G86064" s="4" t="s">
        <v>14</v>
      </c>
      <c r="H86064" s="4" t="s">
        <v>54984</v>
      </c>
      <c r="I86064" s="4" t="s">
        <v>41164</v>
      </c>
      <c r="J86064" s="4" t="s">
        <v>15</v>
      </c>
      <c r="K86064" s="4" t="s">
        <v>12</v>
      </c>
      <c r="L86064" s="3" t="s">
        <v>19</v>
      </c>
      <c r="M86064" s="5">
        <v>96.43</v>
      </c>
    </row>
    <row r="86065" spans="1:13" x14ac:dyDescent="0.35">
      <c r="A86065" s="3" t="s">
        <v>46014</v>
      </c>
      <c r="B86065" s="4" t="s">
        <v>65690</v>
      </c>
      <c r="C86065" s="4" t="s">
        <v>65697</v>
      </c>
      <c r="D86065" s="4" t="s">
        <v>65698</v>
      </c>
      <c r="E86065" s="4" t="s">
        <v>18</v>
      </c>
      <c r="F86065" s="4" t="s">
        <v>46014</v>
      </c>
      <c r="G86065" s="4" t="s">
        <v>14</v>
      </c>
      <c r="H86065" s="4" t="s">
        <v>40702</v>
      </c>
      <c r="I86065" s="4" t="s">
        <v>39700</v>
      </c>
      <c r="J86065" s="4" t="s">
        <v>15</v>
      </c>
      <c r="K86065" s="4" t="s">
        <v>12</v>
      </c>
      <c r="L86065" s="3" t="s">
        <v>19</v>
      </c>
      <c r="M86065" s="5">
        <v>96.43</v>
      </c>
    </row>
    <row r="86066" spans="1:13" hidden="1" x14ac:dyDescent="0.35">
      <c r="A86066" s="3" t="s">
        <v>46014</v>
      </c>
      <c r="B86066" s="4" t="s">
        <v>65690</v>
      </c>
      <c r="C86066" s="4" t="s">
        <v>65699</v>
      </c>
      <c r="D86066" s="4" t="s">
        <v>65700</v>
      </c>
      <c r="E86066" s="4" t="s">
        <v>18</v>
      </c>
      <c r="F86066" s="4" t="s">
        <v>46014</v>
      </c>
      <c r="G86066" s="4" t="s">
        <v>14</v>
      </c>
      <c r="H86066" s="4" t="s">
        <v>54984</v>
      </c>
      <c r="I86066" s="4" t="s">
        <v>41164</v>
      </c>
      <c r="J86066" s="4" t="s">
        <v>15</v>
      </c>
      <c r="K86066" s="4" t="s">
        <v>12</v>
      </c>
      <c r="L86066" s="3" t="s">
        <v>19</v>
      </c>
      <c r="M86066" s="5">
        <v>1</v>
      </c>
    </row>
    <row r="86067" spans="1:13" x14ac:dyDescent="0.35">
      <c r="A86067" s="3" t="s">
        <v>46014</v>
      </c>
      <c r="B86067" s="4" t="s">
        <v>65690</v>
      </c>
      <c r="C86067" s="4" t="s">
        <v>65699</v>
      </c>
      <c r="D86067" s="4" t="s">
        <v>65700</v>
      </c>
      <c r="E86067" s="4" t="s">
        <v>18</v>
      </c>
      <c r="F86067" s="4" t="s">
        <v>46014</v>
      </c>
      <c r="G86067" s="4" t="s">
        <v>14</v>
      </c>
      <c r="H86067" s="4" t="s">
        <v>40702</v>
      </c>
      <c r="I86067" s="4" t="s">
        <v>39700</v>
      </c>
      <c r="J86067" s="4" t="s">
        <v>15</v>
      </c>
      <c r="K86067" s="4" t="s">
        <v>12</v>
      </c>
      <c r="L86067" s="3" t="s">
        <v>19</v>
      </c>
      <c r="M86067" s="5">
        <v>1</v>
      </c>
    </row>
    <row r="86068" spans="1:13" hidden="1" x14ac:dyDescent="0.35">
      <c r="A86068" s="3" t="s">
        <v>46014</v>
      </c>
      <c r="B86068" s="4" t="s">
        <v>65690</v>
      </c>
      <c r="C86068" s="4" t="s">
        <v>65701</v>
      </c>
      <c r="D86068" s="4" t="s">
        <v>65702</v>
      </c>
      <c r="E86068" s="4" t="s">
        <v>18</v>
      </c>
      <c r="F86068" s="4" t="s">
        <v>46014</v>
      </c>
      <c r="G86068" s="4" t="s">
        <v>14</v>
      </c>
      <c r="H86068" s="4" t="s">
        <v>54984</v>
      </c>
      <c r="I86068" s="4" t="s">
        <v>41164</v>
      </c>
      <c r="J86068" s="4" t="s">
        <v>15</v>
      </c>
      <c r="K86068" s="4" t="s">
        <v>12</v>
      </c>
      <c r="L86068" s="3" t="s">
        <v>19</v>
      </c>
      <c r="M86068" s="5">
        <v>1</v>
      </c>
    </row>
    <row r="86069" spans="1:13" x14ac:dyDescent="0.35">
      <c r="A86069" s="3" t="s">
        <v>46014</v>
      </c>
      <c r="B86069" s="4" t="s">
        <v>65690</v>
      </c>
      <c r="C86069" s="4" t="s">
        <v>65701</v>
      </c>
      <c r="D86069" s="4" t="s">
        <v>65702</v>
      </c>
      <c r="E86069" s="4" t="s">
        <v>18</v>
      </c>
      <c r="F86069" s="4" t="s">
        <v>46014</v>
      </c>
      <c r="G86069" s="4" t="s">
        <v>14</v>
      </c>
      <c r="H86069" s="4" t="s">
        <v>40702</v>
      </c>
      <c r="I86069" s="4" t="s">
        <v>39700</v>
      </c>
      <c r="J86069" s="4" t="s">
        <v>15</v>
      </c>
      <c r="K86069" s="4" t="s">
        <v>12</v>
      </c>
      <c r="L86069" s="3" t="s">
        <v>19</v>
      </c>
      <c r="M86069" s="5">
        <v>1</v>
      </c>
    </row>
    <row r="86070" spans="1:13" hidden="1" x14ac:dyDescent="0.35">
      <c r="A86070" s="3" t="s">
        <v>46014</v>
      </c>
      <c r="B86070" s="4" t="s">
        <v>65690</v>
      </c>
      <c r="C86070" s="4" t="s">
        <v>65703</v>
      </c>
      <c r="D86070" s="4" t="s">
        <v>65704</v>
      </c>
      <c r="E86070" s="4" t="s">
        <v>18</v>
      </c>
      <c r="F86070" s="4" t="s">
        <v>46014</v>
      </c>
      <c r="G86070" s="4" t="s">
        <v>14</v>
      </c>
      <c r="H86070" s="4" t="s">
        <v>54984</v>
      </c>
      <c r="I86070" s="4" t="s">
        <v>41164</v>
      </c>
      <c r="J86070" s="4" t="s">
        <v>15</v>
      </c>
      <c r="K86070" s="4" t="s">
        <v>12</v>
      </c>
      <c r="L86070" s="3" t="s">
        <v>19</v>
      </c>
      <c r="M86070" s="5">
        <v>1</v>
      </c>
    </row>
    <row r="86071" spans="1:13" x14ac:dyDescent="0.35">
      <c r="A86071" s="3" t="s">
        <v>46014</v>
      </c>
      <c r="B86071" s="4" t="s">
        <v>65690</v>
      </c>
      <c r="C86071" s="4" t="s">
        <v>65703</v>
      </c>
      <c r="D86071" s="4" t="s">
        <v>65704</v>
      </c>
      <c r="E86071" s="4" t="s">
        <v>18</v>
      </c>
      <c r="F86071" s="4" t="s">
        <v>46014</v>
      </c>
      <c r="G86071" s="4" t="s">
        <v>14</v>
      </c>
      <c r="H86071" s="4" t="s">
        <v>40702</v>
      </c>
      <c r="I86071" s="4" t="s">
        <v>39700</v>
      </c>
      <c r="J86071" s="4" t="s">
        <v>15</v>
      </c>
      <c r="K86071" s="4" t="s">
        <v>12</v>
      </c>
      <c r="L86071" s="3" t="s">
        <v>19</v>
      </c>
      <c r="M86071" s="5">
        <v>1</v>
      </c>
    </row>
    <row r="86072" spans="1:13" hidden="1" x14ac:dyDescent="0.35">
      <c r="A86072" s="3" t="s">
        <v>46014</v>
      </c>
      <c r="B86072" s="4" t="s">
        <v>65690</v>
      </c>
      <c r="C86072" s="4" t="s">
        <v>65705</v>
      </c>
      <c r="D86072" s="4" t="s">
        <v>65706</v>
      </c>
      <c r="E86072" s="4" t="s">
        <v>18</v>
      </c>
      <c r="F86072" s="4" t="s">
        <v>46014</v>
      </c>
      <c r="G86072" s="4" t="s">
        <v>14</v>
      </c>
      <c r="H86072" s="4" t="s">
        <v>54984</v>
      </c>
      <c r="I86072" s="4" t="s">
        <v>41164</v>
      </c>
      <c r="J86072" s="4" t="s">
        <v>15</v>
      </c>
      <c r="K86072" s="4" t="s">
        <v>12</v>
      </c>
      <c r="L86072" s="3" t="s">
        <v>19</v>
      </c>
      <c r="M86072" s="5">
        <v>1</v>
      </c>
    </row>
    <row r="86073" spans="1:13" x14ac:dyDescent="0.35">
      <c r="A86073" s="3" t="s">
        <v>46014</v>
      </c>
      <c r="B86073" s="4" t="s">
        <v>65690</v>
      </c>
      <c r="C86073" s="4" t="s">
        <v>65705</v>
      </c>
      <c r="D86073" s="4" t="s">
        <v>65706</v>
      </c>
      <c r="E86073" s="4" t="s">
        <v>18</v>
      </c>
      <c r="F86073" s="4" t="s">
        <v>46014</v>
      </c>
      <c r="G86073" s="4" t="s">
        <v>14</v>
      </c>
      <c r="H86073" s="4" t="s">
        <v>40702</v>
      </c>
      <c r="I86073" s="4" t="s">
        <v>39700</v>
      </c>
      <c r="J86073" s="4" t="s">
        <v>15</v>
      </c>
      <c r="K86073" s="4" t="s">
        <v>12</v>
      </c>
      <c r="L86073" s="3" t="s">
        <v>19</v>
      </c>
      <c r="M86073" s="5">
        <v>1</v>
      </c>
    </row>
    <row r="86074" spans="1:13" hidden="1" x14ac:dyDescent="0.35">
      <c r="A86074" s="3" t="s">
        <v>46014</v>
      </c>
      <c r="B86074" s="4" t="s">
        <v>65690</v>
      </c>
      <c r="C86074" s="4" t="s">
        <v>65707</v>
      </c>
      <c r="D86074" s="4" t="s">
        <v>65708</v>
      </c>
      <c r="E86074" s="4" t="s">
        <v>18</v>
      </c>
      <c r="F86074" s="4" t="s">
        <v>46014</v>
      </c>
      <c r="G86074" s="4" t="s">
        <v>14</v>
      </c>
      <c r="H86074" s="4" t="s">
        <v>64975</v>
      </c>
      <c r="I86074" s="4" t="s">
        <v>41164</v>
      </c>
      <c r="J86074" s="4" t="s">
        <v>15</v>
      </c>
      <c r="K86074" s="4" t="s">
        <v>12</v>
      </c>
      <c r="L86074" s="3" t="s">
        <v>19</v>
      </c>
      <c r="M86074" s="5">
        <v>179</v>
      </c>
    </row>
    <row r="86075" spans="1:13" x14ac:dyDescent="0.35">
      <c r="A86075" s="3" t="s">
        <v>46014</v>
      </c>
      <c r="B86075" s="4" t="s">
        <v>65690</v>
      </c>
      <c r="C86075" s="4" t="s">
        <v>65707</v>
      </c>
      <c r="D86075" s="4" t="s">
        <v>65708</v>
      </c>
      <c r="E86075" s="4" t="s">
        <v>18</v>
      </c>
      <c r="F86075" s="4" t="s">
        <v>46014</v>
      </c>
      <c r="G86075" s="4" t="s">
        <v>14</v>
      </c>
      <c r="H86075" s="4" t="s">
        <v>40702</v>
      </c>
      <c r="I86075" s="4" t="s">
        <v>39700</v>
      </c>
      <c r="J86075" s="4" t="s">
        <v>15</v>
      </c>
      <c r="K86075" s="4" t="s">
        <v>12</v>
      </c>
      <c r="L86075" s="3" t="s">
        <v>19</v>
      </c>
      <c r="M86075" s="5">
        <v>179</v>
      </c>
    </row>
    <row r="86076" spans="1:13" hidden="1" x14ac:dyDescent="0.35">
      <c r="A86076" s="3" t="s">
        <v>46014</v>
      </c>
      <c r="B86076" s="4" t="s">
        <v>65690</v>
      </c>
      <c r="C86076" s="4" t="s">
        <v>65709</v>
      </c>
      <c r="D86076" s="4" t="s">
        <v>65710</v>
      </c>
      <c r="E86076" s="4" t="s">
        <v>18</v>
      </c>
      <c r="F86076" s="4" t="s">
        <v>46014</v>
      </c>
      <c r="G86076" s="4" t="s">
        <v>14</v>
      </c>
      <c r="H86076" s="4" t="s">
        <v>41758</v>
      </c>
      <c r="I86076" s="4" t="s">
        <v>41164</v>
      </c>
      <c r="J86076" s="4" t="s">
        <v>15</v>
      </c>
      <c r="K86076" s="4" t="s">
        <v>12</v>
      </c>
      <c r="L86076" s="3" t="s">
        <v>19</v>
      </c>
      <c r="M86076" s="5">
        <v>256.91000000000003</v>
      </c>
    </row>
    <row r="86077" spans="1:13" x14ac:dyDescent="0.35">
      <c r="A86077" s="3" t="s">
        <v>46014</v>
      </c>
      <c r="B86077" s="4" t="s">
        <v>65690</v>
      </c>
      <c r="C86077" s="4" t="s">
        <v>65709</v>
      </c>
      <c r="D86077" s="4" t="s">
        <v>65710</v>
      </c>
      <c r="E86077" s="4" t="s">
        <v>18</v>
      </c>
      <c r="F86077" s="4" t="s">
        <v>46014</v>
      </c>
      <c r="G86077" s="4" t="s">
        <v>14</v>
      </c>
      <c r="H86077" s="4" t="s">
        <v>40702</v>
      </c>
      <c r="I86077" s="4" t="s">
        <v>39700</v>
      </c>
      <c r="J86077" s="4" t="s">
        <v>15</v>
      </c>
      <c r="K86077" s="4" t="s">
        <v>12</v>
      </c>
      <c r="L86077" s="3" t="s">
        <v>19</v>
      </c>
      <c r="M86077" s="5">
        <v>256.91000000000003</v>
      </c>
    </row>
    <row r="86078" spans="1:13" hidden="1" x14ac:dyDescent="0.35">
      <c r="A86078" s="3" t="s">
        <v>46014</v>
      </c>
      <c r="B86078" s="4" t="s">
        <v>65690</v>
      </c>
      <c r="C86078" s="4" t="s">
        <v>65711</v>
      </c>
      <c r="D86078" s="4" t="s">
        <v>65712</v>
      </c>
      <c r="E86078" s="4" t="s">
        <v>18</v>
      </c>
      <c r="F86078" s="4" t="s">
        <v>46014</v>
      </c>
      <c r="G86078" s="4" t="s">
        <v>14</v>
      </c>
      <c r="H86078" s="4" t="s">
        <v>54984</v>
      </c>
      <c r="I86078" s="4" t="s">
        <v>41164</v>
      </c>
      <c r="J86078" s="4" t="s">
        <v>15</v>
      </c>
      <c r="K86078" s="4" t="s">
        <v>12</v>
      </c>
      <c r="L86078" s="3" t="s">
        <v>19</v>
      </c>
      <c r="M86078" s="5">
        <v>227.26</v>
      </c>
    </row>
    <row r="86079" spans="1:13" x14ac:dyDescent="0.35">
      <c r="A86079" s="3" t="s">
        <v>46014</v>
      </c>
      <c r="B86079" s="4" t="s">
        <v>65690</v>
      </c>
      <c r="C86079" s="4" t="s">
        <v>65711</v>
      </c>
      <c r="D86079" s="4" t="s">
        <v>65712</v>
      </c>
      <c r="E86079" s="4" t="s">
        <v>18</v>
      </c>
      <c r="F86079" s="4" t="s">
        <v>46014</v>
      </c>
      <c r="G86079" s="4" t="s">
        <v>14</v>
      </c>
      <c r="H86079" s="4" t="s">
        <v>40702</v>
      </c>
      <c r="I86079" s="4" t="s">
        <v>39700</v>
      </c>
      <c r="J86079" s="4" t="s">
        <v>15</v>
      </c>
      <c r="K86079" s="4" t="s">
        <v>12</v>
      </c>
      <c r="L86079" s="3" t="s">
        <v>19</v>
      </c>
      <c r="M86079" s="5">
        <v>227.26</v>
      </c>
    </row>
    <row r="86080" spans="1:13" hidden="1" x14ac:dyDescent="0.35">
      <c r="A86080" s="3" t="s">
        <v>46014</v>
      </c>
      <c r="B86080" s="4" t="s">
        <v>65690</v>
      </c>
      <c r="C86080" s="4" t="s">
        <v>65713</v>
      </c>
      <c r="D86080" s="4" t="s">
        <v>65714</v>
      </c>
      <c r="E86080" s="4" t="s">
        <v>18</v>
      </c>
      <c r="F86080" s="4" t="s">
        <v>46014</v>
      </c>
      <c r="G86080" s="4" t="s">
        <v>14</v>
      </c>
      <c r="H86080" s="4" t="s">
        <v>64612</v>
      </c>
      <c r="I86080" s="4" t="s">
        <v>41164</v>
      </c>
      <c r="J86080" s="4" t="s">
        <v>15</v>
      </c>
      <c r="K86080" s="4" t="s">
        <v>12</v>
      </c>
      <c r="L86080" s="3" t="s">
        <v>19</v>
      </c>
      <c r="M86080" s="5">
        <v>265.5</v>
      </c>
    </row>
    <row r="86081" spans="1:13" x14ac:dyDescent="0.35">
      <c r="A86081" s="3" t="s">
        <v>46014</v>
      </c>
      <c r="B86081" s="4" t="s">
        <v>65690</v>
      </c>
      <c r="C86081" s="4" t="s">
        <v>65713</v>
      </c>
      <c r="D86081" s="4" t="s">
        <v>65714</v>
      </c>
      <c r="E86081" s="4" t="s">
        <v>18</v>
      </c>
      <c r="F86081" s="4" t="s">
        <v>46014</v>
      </c>
      <c r="G86081" s="4" t="s">
        <v>14</v>
      </c>
      <c r="H86081" s="4" t="s">
        <v>40702</v>
      </c>
      <c r="I86081" s="4" t="s">
        <v>39700</v>
      </c>
      <c r="J86081" s="4" t="s">
        <v>15</v>
      </c>
      <c r="K86081" s="4" t="s">
        <v>12</v>
      </c>
      <c r="L86081" s="3" t="s">
        <v>19</v>
      </c>
      <c r="M86081" s="5">
        <v>265.5</v>
      </c>
    </row>
    <row r="86082" spans="1:13" hidden="1" x14ac:dyDescent="0.35">
      <c r="A86082" s="3" t="s">
        <v>46014</v>
      </c>
      <c r="B86082" s="4" t="s">
        <v>65715</v>
      </c>
      <c r="C86082" s="4" t="s">
        <v>65716</v>
      </c>
      <c r="D86082" s="4" t="s">
        <v>65717</v>
      </c>
      <c r="E86082" s="4" t="s">
        <v>18</v>
      </c>
      <c r="F86082" s="4" t="s">
        <v>46014</v>
      </c>
      <c r="G86082" s="4" t="s">
        <v>14</v>
      </c>
      <c r="H86082" s="4" t="s">
        <v>64331</v>
      </c>
      <c r="I86082" s="4" t="s">
        <v>41164</v>
      </c>
      <c r="J86082" s="4" t="s">
        <v>15</v>
      </c>
      <c r="K86082" s="4" t="s">
        <v>12</v>
      </c>
      <c r="L86082" s="3" t="s">
        <v>19</v>
      </c>
      <c r="M86082" s="5">
        <v>10.26</v>
      </c>
    </row>
    <row r="86083" spans="1:13" x14ac:dyDescent="0.35">
      <c r="A86083" s="3" t="s">
        <v>46014</v>
      </c>
      <c r="B86083" s="4" t="s">
        <v>65715</v>
      </c>
      <c r="C86083" s="4" t="s">
        <v>65716</v>
      </c>
      <c r="D86083" s="4" t="s">
        <v>65717</v>
      </c>
      <c r="E86083" s="4" t="s">
        <v>18</v>
      </c>
      <c r="F86083" s="4" t="s">
        <v>46014</v>
      </c>
      <c r="G86083" s="4" t="s">
        <v>14</v>
      </c>
      <c r="H86083" s="4" t="s">
        <v>40702</v>
      </c>
      <c r="I86083" s="4" t="s">
        <v>39700</v>
      </c>
      <c r="J86083" s="4" t="s">
        <v>15</v>
      </c>
      <c r="K86083" s="4" t="s">
        <v>12</v>
      </c>
      <c r="L86083" s="3" t="s">
        <v>19</v>
      </c>
      <c r="M86083" s="5">
        <v>10.26</v>
      </c>
    </row>
    <row r="86084" spans="1:13" hidden="1" x14ac:dyDescent="0.35">
      <c r="A86084" s="3" t="s">
        <v>46014</v>
      </c>
      <c r="B86084" s="4" t="s">
        <v>65715</v>
      </c>
      <c r="C86084" s="4" t="s">
        <v>65718</v>
      </c>
      <c r="D86084" s="4" t="s">
        <v>65719</v>
      </c>
      <c r="E86084" s="4" t="s">
        <v>18</v>
      </c>
      <c r="F86084" s="4" t="s">
        <v>46014</v>
      </c>
      <c r="G86084" s="4" t="s">
        <v>14</v>
      </c>
      <c r="H86084" s="4" t="s">
        <v>64331</v>
      </c>
      <c r="I86084" s="4" t="s">
        <v>41164</v>
      </c>
      <c r="J86084" s="4" t="s">
        <v>15</v>
      </c>
      <c r="K86084" s="4" t="s">
        <v>12</v>
      </c>
      <c r="L86084" s="3" t="s">
        <v>19</v>
      </c>
      <c r="M86084" s="5">
        <v>1</v>
      </c>
    </row>
    <row r="86085" spans="1:13" x14ac:dyDescent="0.35">
      <c r="A86085" s="3" t="s">
        <v>46014</v>
      </c>
      <c r="B86085" s="4" t="s">
        <v>65715</v>
      </c>
      <c r="C86085" s="4" t="s">
        <v>65718</v>
      </c>
      <c r="D86085" s="4" t="s">
        <v>65719</v>
      </c>
      <c r="E86085" s="4" t="s">
        <v>18</v>
      </c>
      <c r="F86085" s="4" t="s">
        <v>46014</v>
      </c>
      <c r="G86085" s="4" t="s">
        <v>14</v>
      </c>
      <c r="H86085" s="4" t="s">
        <v>40702</v>
      </c>
      <c r="I86085" s="4" t="s">
        <v>39700</v>
      </c>
      <c r="J86085" s="4" t="s">
        <v>15</v>
      </c>
      <c r="K86085" s="4" t="s">
        <v>12</v>
      </c>
      <c r="L86085" s="3" t="s">
        <v>19</v>
      </c>
      <c r="M86085" s="5">
        <v>1</v>
      </c>
    </row>
    <row r="86086" spans="1:13" hidden="1" x14ac:dyDescent="0.35">
      <c r="A86086" s="3" t="s">
        <v>46014</v>
      </c>
      <c r="B86086" s="4" t="s">
        <v>65715</v>
      </c>
      <c r="C86086" s="4" t="s">
        <v>65720</v>
      </c>
      <c r="D86086" s="4" t="s">
        <v>65721</v>
      </c>
      <c r="E86086" s="4" t="s">
        <v>18</v>
      </c>
      <c r="F86086" s="4" t="s">
        <v>46014</v>
      </c>
      <c r="G86086" s="4" t="s">
        <v>14</v>
      </c>
      <c r="H86086" s="4" t="s">
        <v>64331</v>
      </c>
      <c r="I86086" s="4" t="s">
        <v>41164</v>
      </c>
      <c r="J86086" s="4" t="s">
        <v>15</v>
      </c>
      <c r="K86086" s="4" t="s">
        <v>12</v>
      </c>
      <c r="L86086" s="3" t="s">
        <v>19</v>
      </c>
      <c r="M86086" s="5">
        <v>8.39</v>
      </c>
    </row>
    <row r="86087" spans="1:13" x14ac:dyDescent="0.35">
      <c r="A86087" s="3" t="s">
        <v>46014</v>
      </c>
      <c r="B86087" s="4" t="s">
        <v>65715</v>
      </c>
      <c r="C86087" s="4" t="s">
        <v>65720</v>
      </c>
      <c r="D86087" s="4" t="s">
        <v>65721</v>
      </c>
      <c r="E86087" s="4" t="s">
        <v>18</v>
      </c>
      <c r="F86087" s="4" t="s">
        <v>46014</v>
      </c>
      <c r="G86087" s="4" t="s">
        <v>14</v>
      </c>
      <c r="H86087" s="4" t="s">
        <v>40702</v>
      </c>
      <c r="I86087" s="4" t="s">
        <v>39700</v>
      </c>
      <c r="J86087" s="4" t="s">
        <v>15</v>
      </c>
      <c r="K86087" s="4" t="s">
        <v>12</v>
      </c>
      <c r="L86087" s="3" t="s">
        <v>19</v>
      </c>
      <c r="M86087" s="5">
        <v>8.39</v>
      </c>
    </row>
    <row r="86088" spans="1:13" hidden="1" x14ac:dyDescent="0.35">
      <c r="A86088" s="3" t="s">
        <v>46014</v>
      </c>
      <c r="B86088" s="4" t="s">
        <v>65715</v>
      </c>
      <c r="C86088" s="4" t="s">
        <v>65722</v>
      </c>
      <c r="D86088" s="4" t="s">
        <v>65723</v>
      </c>
      <c r="E86088" s="4" t="s">
        <v>18</v>
      </c>
      <c r="F86088" s="4" t="s">
        <v>46014</v>
      </c>
      <c r="G86088" s="4" t="s">
        <v>14</v>
      </c>
      <c r="H86088" s="4" t="s">
        <v>54984</v>
      </c>
      <c r="I86088" s="4" t="s">
        <v>41164</v>
      </c>
      <c r="J86088" s="4" t="s">
        <v>15</v>
      </c>
      <c r="K86088" s="4" t="s">
        <v>12</v>
      </c>
      <c r="L86088" s="3" t="s">
        <v>19</v>
      </c>
      <c r="M86088" s="5">
        <v>1</v>
      </c>
    </row>
    <row r="86089" spans="1:13" x14ac:dyDescent="0.35">
      <c r="A86089" s="3" t="s">
        <v>46014</v>
      </c>
      <c r="B86089" s="4" t="s">
        <v>65715</v>
      </c>
      <c r="C86089" s="4" t="s">
        <v>65722</v>
      </c>
      <c r="D86089" s="4" t="s">
        <v>65723</v>
      </c>
      <c r="E86089" s="4" t="s">
        <v>18</v>
      </c>
      <c r="F86089" s="4" t="s">
        <v>46014</v>
      </c>
      <c r="G86089" s="4" t="s">
        <v>14</v>
      </c>
      <c r="H86089" s="4" t="s">
        <v>40702</v>
      </c>
      <c r="I86089" s="4" t="s">
        <v>39700</v>
      </c>
      <c r="J86089" s="4" t="s">
        <v>15</v>
      </c>
      <c r="K86089" s="4" t="s">
        <v>12</v>
      </c>
      <c r="L86089" s="3" t="s">
        <v>19</v>
      </c>
      <c r="M86089" s="5">
        <v>1</v>
      </c>
    </row>
    <row r="86090" spans="1:13" hidden="1" x14ac:dyDescent="0.35">
      <c r="A86090" s="3" t="s">
        <v>46014</v>
      </c>
      <c r="B86090" s="4" t="s">
        <v>65715</v>
      </c>
      <c r="C86090" s="4" t="s">
        <v>65724</v>
      </c>
      <c r="D86090" s="4" t="s">
        <v>65725</v>
      </c>
      <c r="E86090" s="4" t="s">
        <v>18</v>
      </c>
      <c r="F86090" s="4" t="s">
        <v>46014</v>
      </c>
      <c r="G86090" s="4" t="s">
        <v>14</v>
      </c>
      <c r="H86090" s="4" t="s">
        <v>54984</v>
      </c>
      <c r="I86090" s="4" t="s">
        <v>41164</v>
      </c>
      <c r="J86090" s="4" t="s">
        <v>15</v>
      </c>
      <c r="K86090" s="4" t="s">
        <v>12</v>
      </c>
      <c r="L86090" s="3" t="s">
        <v>19</v>
      </c>
      <c r="M86090" s="5">
        <v>3.43</v>
      </c>
    </row>
    <row r="86091" spans="1:13" x14ac:dyDescent="0.35">
      <c r="A86091" s="3" t="s">
        <v>46014</v>
      </c>
      <c r="B86091" s="4" t="s">
        <v>65715</v>
      </c>
      <c r="C86091" s="4" t="s">
        <v>65724</v>
      </c>
      <c r="D86091" s="4" t="s">
        <v>65725</v>
      </c>
      <c r="E86091" s="4" t="s">
        <v>18</v>
      </c>
      <c r="F86091" s="4" t="s">
        <v>46014</v>
      </c>
      <c r="G86091" s="4" t="s">
        <v>14</v>
      </c>
      <c r="H86091" s="4" t="s">
        <v>40702</v>
      </c>
      <c r="I86091" s="4" t="s">
        <v>39700</v>
      </c>
      <c r="J86091" s="4" t="s">
        <v>15</v>
      </c>
      <c r="K86091" s="4" t="s">
        <v>12</v>
      </c>
      <c r="L86091" s="3" t="s">
        <v>19</v>
      </c>
      <c r="M86091" s="5">
        <v>3.43</v>
      </c>
    </row>
    <row r="86092" spans="1:13" hidden="1" x14ac:dyDescent="0.35">
      <c r="A86092" s="3" t="s">
        <v>46014</v>
      </c>
      <c r="B86092" s="4" t="s">
        <v>65715</v>
      </c>
      <c r="C86092" s="4" t="s">
        <v>65726</v>
      </c>
      <c r="D86092" s="4" t="s">
        <v>65727</v>
      </c>
      <c r="E86092" s="4" t="s">
        <v>18</v>
      </c>
      <c r="F86092" s="4" t="s">
        <v>46014</v>
      </c>
      <c r="G86092" s="4" t="s">
        <v>14</v>
      </c>
      <c r="H86092" s="4" t="s">
        <v>54984</v>
      </c>
      <c r="I86092" s="4" t="s">
        <v>41164</v>
      </c>
      <c r="J86092" s="4" t="s">
        <v>15</v>
      </c>
      <c r="K86092" s="4" t="s">
        <v>12</v>
      </c>
      <c r="L86092" s="3" t="s">
        <v>19</v>
      </c>
      <c r="M86092" s="5">
        <v>1</v>
      </c>
    </row>
    <row r="86093" spans="1:13" x14ac:dyDescent="0.35">
      <c r="A86093" s="3" t="s">
        <v>46014</v>
      </c>
      <c r="B86093" s="4" t="s">
        <v>65715</v>
      </c>
      <c r="C86093" s="4" t="s">
        <v>65726</v>
      </c>
      <c r="D86093" s="4" t="s">
        <v>65727</v>
      </c>
      <c r="E86093" s="4" t="s">
        <v>18</v>
      </c>
      <c r="F86093" s="4" t="s">
        <v>46014</v>
      </c>
      <c r="G86093" s="4" t="s">
        <v>14</v>
      </c>
      <c r="H86093" s="4" t="s">
        <v>40702</v>
      </c>
      <c r="I86093" s="4" t="s">
        <v>39700</v>
      </c>
      <c r="J86093" s="4" t="s">
        <v>15</v>
      </c>
      <c r="K86093" s="4" t="s">
        <v>12</v>
      </c>
      <c r="L86093" s="3" t="s">
        <v>19</v>
      </c>
      <c r="M86093" s="5">
        <v>1</v>
      </c>
    </row>
    <row r="86094" spans="1:13" hidden="1" x14ac:dyDescent="0.35">
      <c r="A86094" s="3" t="s">
        <v>46014</v>
      </c>
      <c r="B86094" s="4" t="s">
        <v>65715</v>
      </c>
      <c r="C86094" s="4" t="s">
        <v>65728</v>
      </c>
      <c r="D86094" s="4" t="s">
        <v>65729</v>
      </c>
      <c r="E86094" s="4" t="s">
        <v>18</v>
      </c>
      <c r="F86094" s="4" t="s">
        <v>46014</v>
      </c>
      <c r="G86094" s="4" t="s">
        <v>14</v>
      </c>
      <c r="H86094" s="4" t="s">
        <v>54984</v>
      </c>
      <c r="I86094" s="4" t="s">
        <v>41164</v>
      </c>
      <c r="J86094" s="4" t="s">
        <v>15</v>
      </c>
      <c r="K86094" s="4" t="s">
        <v>12</v>
      </c>
      <c r="L86094" s="3" t="s">
        <v>19</v>
      </c>
      <c r="M86094" s="5">
        <v>1</v>
      </c>
    </row>
    <row r="86095" spans="1:13" x14ac:dyDescent="0.35">
      <c r="A86095" s="3" t="s">
        <v>46014</v>
      </c>
      <c r="B86095" s="4" t="s">
        <v>65715</v>
      </c>
      <c r="C86095" s="4" t="s">
        <v>65728</v>
      </c>
      <c r="D86095" s="4" t="s">
        <v>65729</v>
      </c>
      <c r="E86095" s="4" t="s">
        <v>18</v>
      </c>
      <c r="F86095" s="4" t="s">
        <v>46014</v>
      </c>
      <c r="G86095" s="4" t="s">
        <v>14</v>
      </c>
      <c r="H86095" s="4" t="s">
        <v>40702</v>
      </c>
      <c r="I86095" s="4" t="s">
        <v>39700</v>
      </c>
      <c r="J86095" s="4" t="s">
        <v>15</v>
      </c>
      <c r="K86095" s="4" t="s">
        <v>12</v>
      </c>
      <c r="L86095" s="3" t="s">
        <v>19</v>
      </c>
      <c r="M86095" s="5">
        <v>1</v>
      </c>
    </row>
    <row r="86096" spans="1:13" hidden="1" x14ac:dyDescent="0.35">
      <c r="A86096" s="3" t="s">
        <v>46014</v>
      </c>
      <c r="B86096" s="4" t="s">
        <v>65715</v>
      </c>
      <c r="C86096" s="4" t="s">
        <v>65730</v>
      </c>
      <c r="D86096" s="4" t="s">
        <v>65731</v>
      </c>
      <c r="E86096" s="4" t="s">
        <v>18</v>
      </c>
      <c r="F86096" s="4" t="s">
        <v>46014</v>
      </c>
      <c r="G86096" s="4" t="s">
        <v>14</v>
      </c>
      <c r="H86096" s="4" t="s">
        <v>54984</v>
      </c>
      <c r="I86096" s="4" t="s">
        <v>41164</v>
      </c>
      <c r="J86096" s="4" t="s">
        <v>15</v>
      </c>
      <c r="K86096" s="4" t="s">
        <v>12</v>
      </c>
      <c r="L86096" s="3" t="s">
        <v>19</v>
      </c>
      <c r="M86096" s="5">
        <v>1</v>
      </c>
    </row>
    <row r="86097" spans="1:13" x14ac:dyDescent="0.35">
      <c r="A86097" s="3" t="s">
        <v>46014</v>
      </c>
      <c r="B86097" s="4" t="s">
        <v>65715</v>
      </c>
      <c r="C86097" s="4" t="s">
        <v>65730</v>
      </c>
      <c r="D86097" s="4" t="s">
        <v>65731</v>
      </c>
      <c r="E86097" s="4" t="s">
        <v>18</v>
      </c>
      <c r="F86097" s="4" t="s">
        <v>46014</v>
      </c>
      <c r="G86097" s="4" t="s">
        <v>14</v>
      </c>
      <c r="H86097" s="4" t="s">
        <v>40702</v>
      </c>
      <c r="I86097" s="4" t="s">
        <v>39700</v>
      </c>
      <c r="J86097" s="4" t="s">
        <v>15</v>
      </c>
      <c r="K86097" s="4" t="s">
        <v>12</v>
      </c>
      <c r="L86097" s="3" t="s">
        <v>19</v>
      </c>
      <c r="M86097" s="5">
        <v>1</v>
      </c>
    </row>
    <row r="86098" spans="1:13" hidden="1" x14ac:dyDescent="0.35">
      <c r="A86098" s="3" t="s">
        <v>46014</v>
      </c>
      <c r="B86098" s="4" t="s">
        <v>65715</v>
      </c>
      <c r="C86098" s="4" t="s">
        <v>65732</v>
      </c>
      <c r="D86098" s="4" t="s">
        <v>65733</v>
      </c>
      <c r="E86098" s="4" t="s">
        <v>18</v>
      </c>
      <c r="F86098" s="4" t="s">
        <v>46014</v>
      </c>
      <c r="G86098" s="4" t="s">
        <v>14</v>
      </c>
      <c r="H86098" s="4" t="s">
        <v>64331</v>
      </c>
      <c r="I86098" s="4" t="s">
        <v>41164</v>
      </c>
      <c r="J86098" s="4" t="s">
        <v>15</v>
      </c>
      <c r="K86098" s="4" t="s">
        <v>12</v>
      </c>
      <c r="L86098" s="3" t="s">
        <v>19</v>
      </c>
      <c r="M86098" s="5">
        <v>1</v>
      </c>
    </row>
    <row r="86099" spans="1:13" x14ac:dyDescent="0.35">
      <c r="A86099" s="3" t="s">
        <v>46014</v>
      </c>
      <c r="B86099" s="4" t="s">
        <v>65715</v>
      </c>
      <c r="C86099" s="4" t="s">
        <v>65732</v>
      </c>
      <c r="D86099" s="4" t="s">
        <v>65733</v>
      </c>
      <c r="E86099" s="4" t="s">
        <v>18</v>
      </c>
      <c r="F86099" s="4" t="s">
        <v>46014</v>
      </c>
      <c r="G86099" s="4" t="s">
        <v>14</v>
      </c>
      <c r="H86099" s="4" t="s">
        <v>40702</v>
      </c>
      <c r="I86099" s="4" t="s">
        <v>39700</v>
      </c>
      <c r="J86099" s="4" t="s">
        <v>15</v>
      </c>
      <c r="K86099" s="4" t="s">
        <v>12</v>
      </c>
      <c r="L86099" s="3" t="s">
        <v>19</v>
      </c>
      <c r="M86099" s="5">
        <v>1</v>
      </c>
    </row>
    <row r="86100" spans="1:13" hidden="1" x14ac:dyDescent="0.35">
      <c r="A86100" s="3" t="s">
        <v>46014</v>
      </c>
      <c r="B86100" s="4" t="s">
        <v>65715</v>
      </c>
      <c r="C86100" s="4" t="s">
        <v>65734</v>
      </c>
      <c r="D86100" s="4" t="s">
        <v>65735</v>
      </c>
      <c r="E86100" s="4" t="s">
        <v>18</v>
      </c>
      <c r="F86100" s="4" t="s">
        <v>46014</v>
      </c>
      <c r="G86100" s="4" t="s">
        <v>14</v>
      </c>
      <c r="H86100" s="4" t="s">
        <v>64331</v>
      </c>
      <c r="I86100" s="4" t="s">
        <v>41164</v>
      </c>
      <c r="J86100" s="4" t="s">
        <v>15</v>
      </c>
      <c r="K86100" s="4" t="s">
        <v>12</v>
      </c>
      <c r="L86100" s="3" t="s">
        <v>19</v>
      </c>
      <c r="M86100" s="5">
        <v>1</v>
      </c>
    </row>
    <row r="86101" spans="1:13" x14ac:dyDescent="0.35">
      <c r="A86101" s="3" t="s">
        <v>46014</v>
      </c>
      <c r="B86101" s="4" t="s">
        <v>65715</v>
      </c>
      <c r="C86101" s="4" t="s">
        <v>65734</v>
      </c>
      <c r="D86101" s="4" t="s">
        <v>65735</v>
      </c>
      <c r="E86101" s="4" t="s">
        <v>18</v>
      </c>
      <c r="F86101" s="4" t="s">
        <v>46014</v>
      </c>
      <c r="G86101" s="4" t="s">
        <v>14</v>
      </c>
      <c r="H86101" s="4" t="s">
        <v>40702</v>
      </c>
      <c r="I86101" s="4" t="s">
        <v>39700</v>
      </c>
      <c r="J86101" s="4" t="s">
        <v>15</v>
      </c>
      <c r="K86101" s="4" t="s">
        <v>12</v>
      </c>
      <c r="L86101" s="3" t="s">
        <v>19</v>
      </c>
      <c r="M86101" s="5">
        <v>1</v>
      </c>
    </row>
    <row r="86102" spans="1:13" hidden="1" x14ac:dyDescent="0.35">
      <c r="A86102" s="3" t="s">
        <v>46014</v>
      </c>
      <c r="B86102" s="4" t="s">
        <v>65715</v>
      </c>
      <c r="C86102" s="4" t="s">
        <v>65736</v>
      </c>
      <c r="D86102" s="4" t="s">
        <v>65737</v>
      </c>
      <c r="E86102" s="4" t="s">
        <v>18</v>
      </c>
      <c r="F86102" s="4" t="s">
        <v>46014</v>
      </c>
      <c r="G86102" s="4" t="s">
        <v>14</v>
      </c>
      <c r="H86102" s="4" t="s">
        <v>64331</v>
      </c>
      <c r="I86102" s="4" t="s">
        <v>41164</v>
      </c>
      <c r="J86102" s="4" t="s">
        <v>15</v>
      </c>
      <c r="K86102" s="4" t="s">
        <v>12</v>
      </c>
      <c r="L86102" s="3" t="s">
        <v>19</v>
      </c>
      <c r="M86102" s="5">
        <v>1</v>
      </c>
    </row>
    <row r="86103" spans="1:13" x14ac:dyDescent="0.35">
      <c r="A86103" s="3" t="s">
        <v>46014</v>
      </c>
      <c r="B86103" s="4" t="s">
        <v>65715</v>
      </c>
      <c r="C86103" s="4" t="s">
        <v>65736</v>
      </c>
      <c r="D86103" s="4" t="s">
        <v>65737</v>
      </c>
      <c r="E86103" s="4" t="s">
        <v>18</v>
      </c>
      <c r="F86103" s="4" t="s">
        <v>46014</v>
      </c>
      <c r="G86103" s="4" t="s">
        <v>14</v>
      </c>
      <c r="H86103" s="4" t="s">
        <v>40702</v>
      </c>
      <c r="I86103" s="4" t="s">
        <v>39700</v>
      </c>
      <c r="J86103" s="4" t="s">
        <v>15</v>
      </c>
      <c r="K86103" s="4" t="s">
        <v>12</v>
      </c>
      <c r="L86103" s="3" t="s">
        <v>19</v>
      </c>
      <c r="M86103" s="5">
        <v>1</v>
      </c>
    </row>
    <row r="86104" spans="1:13" hidden="1" x14ac:dyDescent="0.35">
      <c r="A86104" s="3" t="s">
        <v>46014</v>
      </c>
      <c r="B86104" s="4" t="s">
        <v>65715</v>
      </c>
      <c r="C86104" s="4" t="s">
        <v>65738</v>
      </c>
      <c r="D86104" s="4" t="s">
        <v>65739</v>
      </c>
      <c r="E86104" s="4" t="s">
        <v>18</v>
      </c>
      <c r="F86104" s="4" t="s">
        <v>46014</v>
      </c>
      <c r="G86104" s="4" t="s">
        <v>14</v>
      </c>
      <c r="H86104" s="4" t="s">
        <v>54984</v>
      </c>
      <c r="I86104" s="4" t="s">
        <v>41164</v>
      </c>
      <c r="J86104" s="4" t="s">
        <v>15</v>
      </c>
      <c r="K86104" s="4" t="s">
        <v>12</v>
      </c>
      <c r="L86104" s="3" t="s">
        <v>19</v>
      </c>
      <c r="M86104" s="5">
        <v>1</v>
      </c>
    </row>
    <row r="86105" spans="1:13" x14ac:dyDescent="0.35">
      <c r="A86105" s="3" t="s">
        <v>46014</v>
      </c>
      <c r="B86105" s="4" t="s">
        <v>65715</v>
      </c>
      <c r="C86105" s="4" t="s">
        <v>65738</v>
      </c>
      <c r="D86105" s="4" t="s">
        <v>65739</v>
      </c>
      <c r="E86105" s="4" t="s">
        <v>18</v>
      </c>
      <c r="F86105" s="4" t="s">
        <v>46014</v>
      </c>
      <c r="G86105" s="4" t="s">
        <v>14</v>
      </c>
      <c r="H86105" s="4" t="s">
        <v>40702</v>
      </c>
      <c r="I86105" s="4" t="s">
        <v>39700</v>
      </c>
      <c r="J86105" s="4" t="s">
        <v>15</v>
      </c>
      <c r="K86105" s="4" t="s">
        <v>12</v>
      </c>
      <c r="L86105" s="3" t="s">
        <v>19</v>
      </c>
      <c r="M86105" s="5">
        <v>1</v>
      </c>
    </row>
    <row r="86106" spans="1:13" hidden="1" x14ac:dyDescent="0.35">
      <c r="A86106" s="3" t="s">
        <v>46014</v>
      </c>
      <c r="B86106" s="4" t="s">
        <v>65715</v>
      </c>
      <c r="C86106" s="4" t="s">
        <v>65740</v>
      </c>
      <c r="D86106" s="4" t="s">
        <v>65741</v>
      </c>
      <c r="E86106" s="4" t="s">
        <v>18</v>
      </c>
      <c r="F86106" s="4" t="s">
        <v>46014</v>
      </c>
      <c r="G86106" s="4" t="s">
        <v>14</v>
      </c>
      <c r="H86106" s="4" t="s">
        <v>54984</v>
      </c>
      <c r="I86106" s="4" t="s">
        <v>41164</v>
      </c>
      <c r="J86106" s="4" t="s">
        <v>15</v>
      </c>
      <c r="K86106" s="4" t="s">
        <v>12</v>
      </c>
      <c r="L86106" s="3" t="s">
        <v>19</v>
      </c>
      <c r="M86106" s="5">
        <v>1</v>
      </c>
    </row>
    <row r="86107" spans="1:13" x14ac:dyDescent="0.35">
      <c r="A86107" s="3" t="s">
        <v>46014</v>
      </c>
      <c r="B86107" s="4" t="s">
        <v>65715</v>
      </c>
      <c r="C86107" s="4" t="s">
        <v>65740</v>
      </c>
      <c r="D86107" s="4" t="s">
        <v>65741</v>
      </c>
      <c r="E86107" s="4" t="s">
        <v>18</v>
      </c>
      <c r="F86107" s="4" t="s">
        <v>46014</v>
      </c>
      <c r="G86107" s="4" t="s">
        <v>14</v>
      </c>
      <c r="H86107" s="4" t="s">
        <v>40702</v>
      </c>
      <c r="I86107" s="4" t="s">
        <v>39700</v>
      </c>
      <c r="J86107" s="4" t="s">
        <v>15</v>
      </c>
      <c r="K86107" s="4" t="s">
        <v>12</v>
      </c>
      <c r="L86107" s="3" t="s">
        <v>19</v>
      </c>
      <c r="M86107" s="5">
        <v>1</v>
      </c>
    </row>
    <row r="86108" spans="1:13" hidden="1" x14ac:dyDescent="0.35">
      <c r="A86108" s="3" t="s">
        <v>46014</v>
      </c>
      <c r="B86108" s="4" t="s">
        <v>65715</v>
      </c>
      <c r="C86108" s="4" t="s">
        <v>65742</v>
      </c>
      <c r="D86108" s="4" t="s">
        <v>65743</v>
      </c>
      <c r="E86108" s="4" t="s">
        <v>18</v>
      </c>
      <c r="F86108" s="4" t="s">
        <v>46014</v>
      </c>
      <c r="G86108" s="4" t="s">
        <v>14</v>
      </c>
      <c r="H86108" s="4" t="s">
        <v>64331</v>
      </c>
      <c r="I86108" s="4" t="s">
        <v>41164</v>
      </c>
      <c r="J86108" s="4" t="s">
        <v>15</v>
      </c>
      <c r="K86108" s="4" t="s">
        <v>12</v>
      </c>
      <c r="L86108" s="3" t="s">
        <v>19</v>
      </c>
      <c r="M86108" s="5">
        <v>228.77</v>
      </c>
    </row>
    <row r="86109" spans="1:13" x14ac:dyDescent="0.35">
      <c r="A86109" s="3" t="s">
        <v>46014</v>
      </c>
      <c r="B86109" s="4" t="s">
        <v>65715</v>
      </c>
      <c r="C86109" s="4" t="s">
        <v>65742</v>
      </c>
      <c r="D86109" s="4" t="s">
        <v>65743</v>
      </c>
      <c r="E86109" s="4" t="s">
        <v>18</v>
      </c>
      <c r="F86109" s="4" t="s">
        <v>46014</v>
      </c>
      <c r="G86109" s="4" t="s">
        <v>14</v>
      </c>
      <c r="H86109" s="4" t="s">
        <v>40702</v>
      </c>
      <c r="I86109" s="4" t="s">
        <v>39700</v>
      </c>
      <c r="J86109" s="4" t="s">
        <v>15</v>
      </c>
      <c r="K86109" s="4" t="s">
        <v>12</v>
      </c>
      <c r="L86109" s="3" t="s">
        <v>19</v>
      </c>
      <c r="M86109" s="5">
        <v>228.77</v>
      </c>
    </row>
    <row r="86110" spans="1:13" hidden="1" x14ac:dyDescent="0.35">
      <c r="A86110" s="3" t="s">
        <v>46014</v>
      </c>
      <c r="B86110" s="4" t="s">
        <v>65715</v>
      </c>
      <c r="C86110" s="4" t="s">
        <v>65744</v>
      </c>
      <c r="D86110" s="4" t="s">
        <v>65745</v>
      </c>
      <c r="E86110" s="4" t="s">
        <v>18</v>
      </c>
      <c r="F86110" s="4" t="s">
        <v>46014</v>
      </c>
      <c r="G86110" s="4" t="s">
        <v>14</v>
      </c>
      <c r="H86110" s="4" t="s">
        <v>54984</v>
      </c>
      <c r="I86110" s="4" t="s">
        <v>41164</v>
      </c>
      <c r="J86110" s="4" t="s">
        <v>15</v>
      </c>
      <c r="K86110" s="4" t="s">
        <v>12</v>
      </c>
      <c r="L86110" s="3" t="s">
        <v>19</v>
      </c>
      <c r="M86110" s="5">
        <v>1</v>
      </c>
    </row>
    <row r="86111" spans="1:13" x14ac:dyDescent="0.35">
      <c r="A86111" s="3" t="s">
        <v>46014</v>
      </c>
      <c r="B86111" s="4" t="s">
        <v>65715</v>
      </c>
      <c r="C86111" s="4" t="s">
        <v>65744</v>
      </c>
      <c r="D86111" s="4" t="s">
        <v>65745</v>
      </c>
      <c r="E86111" s="4" t="s">
        <v>18</v>
      </c>
      <c r="F86111" s="4" t="s">
        <v>46014</v>
      </c>
      <c r="G86111" s="4" t="s">
        <v>14</v>
      </c>
      <c r="H86111" s="4" t="s">
        <v>40702</v>
      </c>
      <c r="I86111" s="4" t="s">
        <v>39700</v>
      </c>
      <c r="J86111" s="4" t="s">
        <v>15</v>
      </c>
      <c r="K86111" s="4" t="s">
        <v>12</v>
      </c>
      <c r="L86111" s="3" t="s">
        <v>19</v>
      </c>
      <c r="M86111" s="5">
        <v>1</v>
      </c>
    </row>
    <row r="86112" spans="1:13" hidden="1" x14ac:dyDescent="0.35">
      <c r="A86112" s="3" t="s">
        <v>46014</v>
      </c>
      <c r="B86112" s="4" t="s">
        <v>65715</v>
      </c>
      <c r="C86112" s="4" t="s">
        <v>65746</v>
      </c>
      <c r="D86112" s="4" t="s">
        <v>65747</v>
      </c>
      <c r="E86112" s="4" t="s">
        <v>18</v>
      </c>
      <c r="F86112" s="4" t="s">
        <v>46014</v>
      </c>
      <c r="G86112" s="4" t="s">
        <v>14</v>
      </c>
      <c r="H86112" s="4" t="s">
        <v>64331</v>
      </c>
      <c r="I86112" s="4" t="s">
        <v>41164</v>
      </c>
      <c r="J86112" s="4" t="s">
        <v>15</v>
      </c>
      <c r="K86112" s="4" t="s">
        <v>12</v>
      </c>
      <c r="L86112" s="3" t="s">
        <v>19</v>
      </c>
      <c r="M86112" s="5">
        <v>1</v>
      </c>
    </row>
    <row r="86113" spans="1:13" x14ac:dyDescent="0.35">
      <c r="A86113" s="3" t="s">
        <v>46014</v>
      </c>
      <c r="B86113" s="4" t="s">
        <v>65715</v>
      </c>
      <c r="C86113" s="4" t="s">
        <v>65746</v>
      </c>
      <c r="D86113" s="4" t="s">
        <v>65747</v>
      </c>
      <c r="E86113" s="4" t="s">
        <v>18</v>
      </c>
      <c r="F86113" s="4" t="s">
        <v>46014</v>
      </c>
      <c r="G86113" s="4" t="s">
        <v>14</v>
      </c>
      <c r="H86113" s="4" t="s">
        <v>40702</v>
      </c>
      <c r="I86113" s="4" t="s">
        <v>39700</v>
      </c>
      <c r="J86113" s="4" t="s">
        <v>15</v>
      </c>
      <c r="K86113" s="4" t="s">
        <v>12</v>
      </c>
      <c r="L86113" s="3" t="s">
        <v>19</v>
      </c>
      <c r="M86113" s="5">
        <v>1</v>
      </c>
    </row>
    <row r="86114" spans="1:13" hidden="1" x14ac:dyDescent="0.35">
      <c r="A86114" s="3" t="s">
        <v>46014</v>
      </c>
      <c r="B86114" s="4" t="s">
        <v>65715</v>
      </c>
      <c r="C86114" s="4" t="s">
        <v>65748</v>
      </c>
      <c r="D86114" s="4" t="s">
        <v>65749</v>
      </c>
      <c r="E86114" s="4" t="s">
        <v>18</v>
      </c>
      <c r="F86114" s="4" t="s">
        <v>46014</v>
      </c>
      <c r="G86114" s="4" t="s">
        <v>14</v>
      </c>
      <c r="H86114" s="4" t="s">
        <v>64331</v>
      </c>
      <c r="I86114" s="4" t="s">
        <v>41164</v>
      </c>
      <c r="J86114" s="4" t="s">
        <v>15</v>
      </c>
      <c r="K86114" s="4" t="s">
        <v>12</v>
      </c>
      <c r="L86114" s="3" t="s">
        <v>19</v>
      </c>
      <c r="M86114" s="5">
        <v>1</v>
      </c>
    </row>
    <row r="86115" spans="1:13" x14ac:dyDescent="0.35">
      <c r="A86115" s="3" t="s">
        <v>46014</v>
      </c>
      <c r="B86115" s="4" t="s">
        <v>65715</v>
      </c>
      <c r="C86115" s="4" t="s">
        <v>65748</v>
      </c>
      <c r="D86115" s="4" t="s">
        <v>65749</v>
      </c>
      <c r="E86115" s="4" t="s">
        <v>18</v>
      </c>
      <c r="F86115" s="4" t="s">
        <v>46014</v>
      </c>
      <c r="G86115" s="4" t="s">
        <v>14</v>
      </c>
      <c r="H86115" s="4" t="s">
        <v>40702</v>
      </c>
      <c r="I86115" s="4" t="s">
        <v>39700</v>
      </c>
      <c r="J86115" s="4" t="s">
        <v>15</v>
      </c>
      <c r="K86115" s="4" t="s">
        <v>12</v>
      </c>
      <c r="L86115" s="3" t="s">
        <v>19</v>
      </c>
      <c r="M86115" s="5">
        <v>1</v>
      </c>
    </row>
    <row r="86116" spans="1:13" hidden="1" x14ac:dyDescent="0.35">
      <c r="A86116" s="3" t="s">
        <v>46014</v>
      </c>
      <c r="B86116" s="4" t="s">
        <v>65750</v>
      </c>
      <c r="C86116" s="4" t="s">
        <v>65751</v>
      </c>
      <c r="D86116" s="4" t="s">
        <v>65752</v>
      </c>
      <c r="E86116" s="4" t="s">
        <v>18</v>
      </c>
      <c r="F86116" s="4" t="s">
        <v>46014</v>
      </c>
      <c r="G86116" s="4" t="s">
        <v>14</v>
      </c>
      <c r="H86116" s="4" t="s">
        <v>54984</v>
      </c>
      <c r="I86116" s="4" t="s">
        <v>41164</v>
      </c>
      <c r="J86116" s="4" t="s">
        <v>15</v>
      </c>
      <c r="K86116" s="4" t="s">
        <v>12</v>
      </c>
      <c r="L86116" s="3" t="s">
        <v>19</v>
      </c>
      <c r="M86116" s="5">
        <v>1</v>
      </c>
    </row>
    <row r="86117" spans="1:13" x14ac:dyDescent="0.35">
      <c r="A86117" s="3" t="s">
        <v>46014</v>
      </c>
      <c r="B86117" s="4" t="s">
        <v>65750</v>
      </c>
      <c r="C86117" s="4" t="s">
        <v>65751</v>
      </c>
      <c r="D86117" s="4" t="s">
        <v>65752</v>
      </c>
      <c r="E86117" s="4" t="s">
        <v>18</v>
      </c>
      <c r="F86117" s="4" t="s">
        <v>46014</v>
      </c>
      <c r="G86117" s="4" t="s">
        <v>14</v>
      </c>
      <c r="H86117" s="4" t="s">
        <v>40702</v>
      </c>
      <c r="I86117" s="4" t="s">
        <v>39700</v>
      </c>
      <c r="J86117" s="4" t="s">
        <v>15</v>
      </c>
      <c r="K86117" s="4" t="s">
        <v>12</v>
      </c>
      <c r="L86117" s="3" t="s">
        <v>19</v>
      </c>
      <c r="M86117" s="5">
        <v>1</v>
      </c>
    </row>
    <row r="86118" spans="1:13" hidden="1" x14ac:dyDescent="0.35">
      <c r="A86118" s="3" t="s">
        <v>46014</v>
      </c>
      <c r="B86118" s="4" t="s">
        <v>65750</v>
      </c>
      <c r="C86118" s="4" t="s">
        <v>65753</v>
      </c>
      <c r="D86118" s="4" t="s">
        <v>65754</v>
      </c>
      <c r="E86118" s="4" t="s">
        <v>18</v>
      </c>
      <c r="F86118" s="4" t="s">
        <v>46014</v>
      </c>
      <c r="G86118" s="4" t="s">
        <v>14</v>
      </c>
      <c r="H86118" s="4" t="s">
        <v>54984</v>
      </c>
      <c r="I86118" s="4" t="s">
        <v>41164</v>
      </c>
      <c r="J86118" s="4" t="s">
        <v>15</v>
      </c>
      <c r="K86118" s="4" t="s">
        <v>12</v>
      </c>
      <c r="L86118" s="3" t="s">
        <v>19</v>
      </c>
      <c r="M86118" s="5">
        <v>1</v>
      </c>
    </row>
    <row r="86119" spans="1:13" x14ac:dyDescent="0.35">
      <c r="A86119" s="3" t="s">
        <v>46014</v>
      </c>
      <c r="B86119" s="4" t="s">
        <v>65750</v>
      </c>
      <c r="C86119" s="4" t="s">
        <v>65753</v>
      </c>
      <c r="D86119" s="4" t="s">
        <v>65754</v>
      </c>
      <c r="E86119" s="4" t="s">
        <v>18</v>
      </c>
      <c r="F86119" s="4" t="s">
        <v>46014</v>
      </c>
      <c r="G86119" s="4" t="s">
        <v>14</v>
      </c>
      <c r="H86119" s="4" t="s">
        <v>40702</v>
      </c>
      <c r="I86119" s="4" t="s">
        <v>39700</v>
      </c>
      <c r="J86119" s="4" t="s">
        <v>15</v>
      </c>
      <c r="K86119" s="4" t="s">
        <v>12</v>
      </c>
      <c r="L86119" s="3" t="s">
        <v>19</v>
      </c>
      <c r="M86119" s="5">
        <v>1</v>
      </c>
    </row>
    <row r="86120" spans="1:13" hidden="1" x14ac:dyDescent="0.35">
      <c r="A86120" s="3" t="s">
        <v>46014</v>
      </c>
      <c r="B86120" s="4" t="s">
        <v>65750</v>
      </c>
      <c r="C86120" s="4" t="s">
        <v>65755</v>
      </c>
      <c r="D86120" s="4" t="s">
        <v>65756</v>
      </c>
      <c r="E86120" s="4" t="s">
        <v>18</v>
      </c>
      <c r="F86120" s="4" t="s">
        <v>46014</v>
      </c>
      <c r="G86120" s="4" t="s">
        <v>14</v>
      </c>
      <c r="H86120" s="4" t="s">
        <v>54984</v>
      </c>
      <c r="I86120" s="4" t="s">
        <v>41164</v>
      </c>
      <c r="J86120" s="4" t="s">
        <v>15</v>
      </c>
      <c r="K86120" s="4" t="s">
        <v>12</v>
      </c>
      <c r="L86120" s="3" t="s">
        <v>19</v>
      </c>
      <c r="M86120" s="5">
        <v>1</v>
      </c>
    </row>
    <row r="86121" spans="1:13" x14ac:dyDescent="0.35">
      <c r="A86121" s="3" t="s">
        <v>46014</v>
      </c>
      <c r="B86121" s="4" t="s">
        <v>65750</v>
      </c>
      <c r="C86121" s="4" t="s">
        <v>65755</v>
      </c>
      <c r="D86121" s="4" t="s">
        <v>65756</v>
      </c>
      <c r="E86121" s="4" t="s">
        <v>18</v>
      </c>
      <c r="F86121" s="4" t="s">
        <v>46014</v>
      </c>
      <c r="G86121" s="4" t="s">
        <v>14</v>
      </c>
      <c r="H86121" s="4" t="s">
        <v>40702</v>
      </c>
      <c r="I86121" s="4" t="s">
        <v>39700</v>
      </c>
      <c r="J86121" s="4" t="s">
        <v>15</v>
      </c>
      <c r="K86121" s="4" t="s">
        <v>12</v>
      </c>
      <c r="L86121" s="3" t="s">
        <v>19</v>
      </c>
      <c r="M86121" s="5">
        <v>1</v>
      </c>
    </row>
    <row r="86122" spans="1:13" hidden="1" x14ac:dyDescent="0.35">
      <c r="A86122" s="3" t="s">
        <v>46014</v>
      </c>
      <c r="B86122" s="4" t="s">
        <v>65750</v>
      </c>
      <c r="C86122" s="4" t="s">
        <v>65757</v>
      </c>
      <c r="D86122" s="4" t="s">
        <v>65758</v>
      </c>
      <c r="E86122" s="4" t="s">
        <v>18</v>
      </c>
      <c r="F86122" s="4" t="s">
        <v>46014</v>
      </c>
      <c r="G86122" s="4" t="s">
        <v>14</v>
      </c>
      <c r="H86122" s="4" t="s">
        <v>54984</v>
      </c>
      <c r="I86122" s="4" t="s">
        <v>41164</v>
      </c>
      <c r="J86122" s="4" t="s">
        <v>15</v>
      </c>
      <c r="K86122" s="4" t="s">
        <v>12</v>
      </c>
      <c r="L86122" s="3" t="s">
        <v>19</v>
      </c>
      <c r="M86122" s="5">
        <v>1</v>
      </c>
    </row>
    <row r="86123" spans="1:13" x14ac:dyDescent="0.35">
      <c r="A86123" s="3" t="s">
        <v>46014</v>
      </c>
      <c r="B86123" s="4" t="s">
        <v>65750</v>
      </c>
      <c r="C86123" s="4" t="s">
        <v>65757</v>
      </c>
      <c r="D86123" s="4" t="s">
        <v>65758</v>
      </c>
      <c r="E86123" s="4" t="s">
        <v>18</v>
      </c>
      <c r="F86123" s="4" t="s">
        <v>46014</v>
      </c>
      <c r="G86123" s="4" t="s">
        <v>14</v>
      </c>
      <c r="H86123" s="4" t="s">
        <v>40702</v>
      </c>
      <c r="I86123" s="4" t="s">
        <v>39700</v>
      </c>
      <c r="J86123" s="4" t="s">
        <v>15</v>
      </c>
      <c r="K86123" s="4" t="s">
        <v>12</v>
      </c>
      <c r="L86123" s="3" t="s">
        <v>19</v>
      </c>
      <c r="M86123" s="5">
        <v>1</v>
      </c>
    </row>
    <row r="86124" spans="1:13" hidden="1" x14ac:dyDescent="0.35">
      <c r="A86124" s="3" t="s">
        <v>46014</v>
      </c>
      <c r="B86124" s="4" t="s">
        <v>65750</v>
      </c>
      <c r="C86124" s="4" t="s">
        <v>65759</v>
      </c>
      <c r="D86124" s="4" t="s">
        <v>65760</v>
      </c>
      <c r="E86124" s="4" t="s">
        <v>18</v>
      </c>
      <c r="F86124" s="4" t="s">
        <v>46014</v>
      </c>
      <c r="G86124" s="4" t="s">
        <v>14</v>
      </c>
      <c r="H86124" s="4" t="s">
        <v>64612</v>
      </c>
      <c r="I86124" s="4" t="s">
        <v>41164</v>
      </c>
      <c r="J86124" s="4" t="s">
        <v>15</v>
      </c>
      <c r="K86124" s="4" t="s">
        <v>12</v>
      </c>
      <c r="L86124" s="3" t="s">
        <v>19</v>
      </c>
      <c r="M86124" s="5">
        <v>2.09</v>
      </c>
    </row>
    <row r="86125" spans="1:13" x14ac:dyDescent="0.35">
      <c r="A86125" s="3" t="s">
        <v>46014</v>
      </c>
      <c r="B86125" s="4" t="s">
        <v>65750</v>
      </c>
      <c r="C86125" s="4" t="s">
        <v>65759</v>
      </c>
      <c r="D86125" s="4" t="s">
        <v>65760</v>
      </c>
      <c r="E86125" s="4" t="s">
        <v>18</v>
      </c>
      <c r="F86125" s="4" t="s">
        <v>46014</v>
      </c>
      <c r="G86125" s="4" t="s">
        <v>14</v>
      </c>
      <c r="H86125" s="4" t="s">
        <v>40702</v>
      </c>
      <c r="I86125" s="4" t="s">
        <v>39700</v>
      </c>
      <c r="J86125" s="4" t="s">
        <v>15</v>
      </c>
      <c r="K86125" s="4" t="s">
        <v>12</v>
      </c>
      <c r="L86125" s="3" t="s">
        <v>19</v>
      </c>
      <c r="M86125" s="5">
        <v>2.09</v>
      </c>
    </row>
    <row r="86126" spans="1:13" hidden="1" x14ac:dyDescent="0.35">
      <c r="A86126" s="3" t="s">
        <v>46014</v>
      </c>
      <c r="B86126" s="4" t="s">
        <v>65750</v>
      </c>
      <c r="C86126" s="4" t="s">
        <v>65761</v>
      </c>
      <c r="D86126" s="4" t="s">
        <v>65762</v>
      </c>
      <c r="E86126" s="4" t="s">
        <v>18</v>
      </c>
      <c r="F86126" s="4" t="s">
        <v>46014</v>
      </c>
      <c r="G86126" s="4" t="s">
        <v>14</v>
      </c>
      <c r="H86126" s="4" t="s">
        <v>64331</v>
      </c>
      <c r="I86126" s="4" t="s">
        <v>41164</v>
      </c>
      <c r="J86126" s="4" t="s">
        <v>15</v>
      </c>
      <c r="K86126" s="4" t="s">
        <v>12</v>
      </c>
      <c r="L86126" s="3" t="s">
        <v>19</v>
      </c>
      <c r="M86126" s="5">
        <v>4.17</v>
      </c>
    </row>
    <row r="86127" spans="1:13" x14ac:dyDescent="0.35">
      <c r="A86127" s="3" t="s">
        <v>46014</v>
      </c>
      <c r="B86127" s="4" t="s">
        <v>65750</v>
      </c>
      <c r="C86127" s="4" t="s">
        <v>65761</v>
      </c>
      <c r="D86127" s="4" t="s">
        <v>65762</v>
      </c>
      <c r="E86127" s="4" t="s">
        <v>18</v>
      </c>
      <c r="F86127" s="4" t="s">
        <v>46014</v>
      </c>
      <c r="G86127" s="4" t="s">
        <v>14</v>
      </c>
      <c r="H86127" s="4" t="s">
        <v>40702</v>
      </c>
      <c r="I86127" s="4" t="s">
        <v>39700</v>
      </c>
      <c r="J86127" s="4" t="s">
        <v>15</v>
      </c>
      <c r="K86127" s="4" t="s">
        <v>12</v>
      </c>
      <c r="L86127" s="3" t="s">
        <v>19</v>
      </c>
      <c r="M86127" s="5">
        <v>4.17</v>
      </c>
    </row>
    <row r="86128" spans="1:13" hidden="1" x14ac:dyDescent="0.35">
      <c r="A86128" s="3" t="s">
        <v>46014</v>
      </c>
      <c r="B86128" s="4" t="s">
        <v>65750</v>
      </c>
      <c r="C86128" s="4" t="s">
        <v>65763</v>
      </c>
      <c r="D86128" s="4" t="s">
        <v>65764</v>
      </c>
      <c r="E86128" s="4" t="s">
        <v>18</v>
      </c>
      <c r="F86128" s="4" t="s">
        <v>46014</v>
      </c>
      <c r="G86128" s="4" t="s">
        <v>14</v>
      </c>
      <c r="H86128" s="4" t="s">
        <v>65036</v>
      </c>
      <c r="I86128" s="4" t="s">
        <v>41164</v>
      </c>
      <c r="J86128" s="4" t="s">
        <v>15</v>
      </c>
      <c r="K86128" s="4" t="s">
        <v>12</v>
      </c>
      <c r="L86128" s="3" t="s">
        <v>19</v>
      </c>
      <c r="M86128" s="5">
        <v>2.08</v>
      </c>
    </row>
    <row r="86129" spans="1:13" x14ac:dyDescent="0.35">
      <c r="A86129" s="3" t="s">
        <v>46014</v>
      </c>
      <c r="B86129" s="4" t="s">
        <v>65750</v>
      </c>
      <c r="C86129" s="4" t="s">
        <v>65763</v>
      </c>
      <c r="D86129" s="4" t="s">
        <v>65764</v>
      </c>
      <c r="E86129" s="4" t="s">
        <v>18</v>
      </c>
      <c r="F86129" s="4" t="s">
        <v>46014</v>
      </c>
      <c r="G86129" s="4" t="s">
        <v>14</v>
      </c>
      <c r="H86129" s="4" t="s">
        <v>40702</v>
      </c>
      <c r="I86129" s="4" t="s">
        <v>39700</v>
      </c>
      <c r="J86129" s="4" t="s">
        <v>15</v>
      </c>
      <c r="K86129" s="4" t="s">
        <v>12</v>
      </c>
      <c r="L86129" s="3" t="s">
        <v>19</v>
      </c>
      <c r="M86129" s="5">
        <v>2.08</v>
      </c>
    </row>
    <row r="86130" spans="1:13" hidden="1" x14ac:dyDescent="0.35">
      <c r="A86130" s="3" t="s">
        <v>46014</v>
      </c>
      <c r="B86130" s="4" t="s">
        <v>65750</v>
      </c>
      <c r="C86130" s="4" t="s">
        <v>65765</v>
      </c>
      <c r="D86130" s="4" t="s">
        <v>65766</v>
      </c>
      <c r="E86130" s="4" t="s">
        <v>18</v>
      </c>
      <c r="F86130" s="4" t="s">
        <v>46014</v>
      </c>
      <c r="G86130" s="4" t="s">
        <v>14</v>
      </c>
      <c r="H86130" s="4" t="s">
        <v>41758</v>
      </c>
      <c r="I86130" s="4" t="s">
        <v>41164</v>
      </c>
      <c r="J86130" s="4" t="s">
        <v>15</v>
      </c>
      <c r="K86130" s="4" t="s">
        <v>12</v>
      </c>
      <c r="L86130" s="3" t="s">
        <v>19</v>
      </c>
      <c r="M86130" s="5">
        <v>5</v>
      </c>
    </row>
    <row r="86131" spans="1:13" x14ac:dyDescent="0.35">
      <c r="A86131" s="3" t="s">
        <v>46014</v>
      </c>
      <c r="B86131" s="4" t="s">
        <v>65750</v>
      </c>
      <c r="C86131" s="4" t="s">
        <v>65765</v>
      </c>
      <c r="D86131" s="4" t="s">
        <v>65766</v>
      </c>
      <c r="E86131" s="4" t="s">
        <v>18</v>
      </c>
      <c r="F86131" s="4" t="s">
        <v>46014</v>
      </c>
      <c r="G86131" s="4" t="s">
        <v>14</v>
      </c>
      <c r="H86131" s="4" t="s">
        <v>40702</v>
      </c>
      <c r="I86131" s="4" t="s">
        <v>39700</v>
      </c>
      <c r="J86131" s="4" t="s">
        <v>15</v>
      </c>
      <c r="K86131" s="4" t="s">
        <v>12</v>
      </c>
      <c r="L86131" s="3" t="s">
        <v>19</v>
      </c>
      <c r="M86131" s="5">
        <v>5</v>
      </c>
    </row>
    <row r="86132" spans="1:13" hidden="1" x14ac:dyDescent="0.35">
      <c r="A86132" s="3" t="s">
        <v>46014</v>
      </c>
      <c r="B86132" s="4" t="s">
        <v>65750</v>
      </c>
      <c r="C86132" s="4" t="s">
        <v>65767</v>
      </c>
      <c r="D86132" s="4" t="s">
        <v>65768</v>
      </c>
      <c r="E86132" s="4" t="s">
        <v>18</v>
      </c>
      <c r="F86132" s="4" t="s">
        <v>46014</v>
      </c>
      <c r="G86132" s="4" t="s">
        <v>14</v>
      </c>
      <c r="H86132" s="4" t="s">
        <v>64331</v>
      </c>
      <c r="I86132" s="4" t="s">
        <v>41164</v>
      </c>
      <c r="J86132" s="4" t="s">
        <v>15</v>
      </c>
      <c r="K86132" s="4" t="s">
        <v>12</v>
      </c>
      <c r="L86132" s="3" t="s">
        <v>19</v>
      </c>
      <c r="M86132" s="5">
        <v>1</v>
      </c>
    </row>
    <row r="86133" spans="1:13" x14ac:dyDescent="0.35">
      <c r="A86133" s="3" t="s">
        <v>46014</v>
      </c>
      <c r="B86133" s="4" t="s">
        <v>65750</v>
      </c>
      <c r="C86133" s="4" t="s">
        <v>65767</v>
      </c>
      <c r="D86133" s="4" t="s">
        <v>65768</v>
      </c>
      <c r="E86133" s="4" t="s">
        <v>18</v>
      </c>
      <c r="F86133" s="4" t="s">
        <v>46014</v>
      </c>
      <c r="G86133" s="4" t="s">
        <v>14</v>
      </c>
      <c r="H86133" s="4" t="s">
        <v>40702</v>
      </c>
      <c r="I86133" s="4" t="s">
        <v>39700</v>
      </c>
      <c r="J86133" s="4" t="s">
        <v>15</v>
      </c>
      <c r="K86133" s="4" t="s">
        <v>12</v>
      </c>
      <c r="L86133" s="3" t="s">
        <v>19</v>
      </c>
      <c r="M86133" s="5">
        <v>1</v>
      </c>
    </row>
    <row r="86134" spans="1:13" hidden="1" x14ac:dyDescent="0.35">
      <c r="A86134" s="3" t="s">
        <v>46014</v>
      </c>
      <c r="B86134" s="4" t="s">
        <v>65750</v>
      </c>
      <c r="C86134" s="4" t="s">
        <v>65769</v>
      </c>
      <c r="D86134" s="4" t="s">
        <v>65770</v>
      </c>
      <c r="E86134" s="4" t="s">
        <v>18</v>
      </c>
      <c r="F86134" s="4" t="s">
        <v>46014</v>
      </c>
      <c r="G86134" s="4" t="s">
        <v>14</v>
      </c>
      <c r="H86134" s="4" t="s">
        <v>54984</v>
      </c>
      <c r="I86134" s="4" t="s">
        <v>41164</v>
      </c>
      <c r="J86134" s="4" t="s">
        <v>15</v>
      </c>
      <c r="K86134" s="4" t="s">
        <v>12</v>
      </c>
      <c r="L86134" s="3" t="s">
        <v>19</v>
      </c>
      <c r="M86134" s="5">
        <v>1</v>
      </c>
    </row>
    <row r="86135" spans="1:13" x14ac:dyDescent="0.35">
      <c r="A86135" s="3" t="s">
        <v>46014</v>
      </c>
      <c r="B86135" s="4" t="s">
        <v>65750</v>
      </c>
      <c r="C86135" s="4" t="s">
        <v>65769</v>
      </c>
      <c r="D86135" s="4" t="s">
        <v>65770</v>
      </c>
      <c r="E86135" s="4" t="s">
        <v>18</v>
      </c>
      <c r="F86135" s="4" t="s">
        <v>46014</v>
      </c>
      <c r="G86135" s="4" t="s">
        <v>14</v>
      </c>
      <c r="H86135" s="4" t="s">
        <v>40702</v>
      </c>
      <c r="I86135" s="4" t="s">
        <v>39700</v>
      </c>
      <c r="J86135" s="4" t="s">
        <v>15</v>
      </c>
      <c r="K86135" s="4" t="s">
        <v>12</v>
      </c>
      <c r="L86135" s="3" t="s">
        <v>19</v>
      </c>
      <c r="M86135" s="5">
        <v>1</v>
      </c>
    </row>
    <row r="86136" spans="1:13" hidden="1" x14ac:dyDescent="0.35">
      <c r="A86136" s="3" t="s">
        <v>46014</v>
      </c>
      <c r="B86136" s="4" t="s">
        <v>65750</v>
      </c>
      <c r="C86136" s="4" t="s">
        <v>65771</v>
      </c>
      <c r="D86136" s="4" t="s">
        <v>65772</v>
      </c>
      <c r="E86136" s="4" t="s">
        <v>18</v>
      </c>
      <c r="F86136" s="4" t="s">
        <v>46014</v>
      </c>
      <c r="G86136" s="4" t="s">
        <v>14</v>
      </c>
      <c r="H86136" s="4" t="s">
        <v>64612</v>
      </c>
      <c r="I86136" s="4" t="s">
        <v>41164</v>
      </c>
      <c r="J86136" s="4" t="s">
        <v>15</v>
      </c>
      <c r="K86136" s="4" t="s">
        <v>12</v>
      </c>
      <c r="L86136" s="3" t="s">
        <v>19</v>
      </c>
      <c r="M86136" s="5">
        <v>5.68</v>
      </c>
    </row>
    <row r="86137" spans="1:13" x14ac:dyDescent="0.35">
      <c r="A86137" s="3" t="s">
        <v>46014</v>
      </c>
      <c r="B86137" s="4" t="s">
        <v>65750</v>
      </c>
      <c r="C86137" s="4" t="s">
        <v>65771</v>
      </c>
      <c r="D86137" s="4" t="s">
        <v>65772</v>
      </c>
      <c r="E86137" s="4" t="s">
        <v>18</v>
      </c>
      <c r="F86137" s="4" t="s">
        <v>46014</v>
      </c>
      <c r="G86137" s="4" t="s">
        <v>14</v>
      </c>
      <c r="H86137" s="4" t="s">
        <v>40702</v>
      </c>
      <c r="I86137" s="4" t="s">
        <v>39700</v>
      </c>
      <c r="J86137" s="4" t="s">
        <v>15</v>
      </c>
      <c r="K86137" s="4" t="s">
        <v>12</v>
      </c>
      <c r="L86137" s="3" t="s">
        <v>19</v>
      </c>
      <c r="M86137" s="5">
        <v>5.68</v>
      </c>
    </row>
    <row r="86138" spans="1:13" hidden="1" x14ac:dyDescent="0.35">
      <c r="A86138" s="3" t="s">
        <v>46014</v>
      </c>
      <c r="B86138" s="4" t="s">
        <v>65750</v>
      </c>
      <c r="C86138" s="4" t="s">
        <v>65773</v>
      </c>
      <c r="D86138" s="4" t="s">
        <v>65774</v>
      </c>
      <c r="E86138" s="4" t="s">
        <v>18</v>
      </c>
      <c r="F86138" s="4" t="s">
        <v>46014</v>
      </c>
      <c r="G86138" s="4" t="s">
        <v>14</v>
      </c>
      <c r="H86138" s="4" t="s">
        <v>54984</v>
      </c>
      <c r="I86138" s="4" t="s">
        <v>41164</v>
      </c>
      <c r="J86138" s="4" t="s">
        <v>15</v>
      </c>
      <c r="K86138" s="4" t="s">
        <v>12</v>
      </c>
      <c r="L86138" s="3" t="s">
        <v>19</v>
      </c>
      <c r="M86138" s="5">
        <v>0</v>
      </c>
    </row>
    <row r="86139" spans="1:13" hidden="1" x14ac:dyDescent="0.35">
      <c r="A86139" s="3" t="s">
        <v>46014</v>
      </c>
      <c r="B86139" s="4" t="s">
        <v>65750</v>
      </c>
      <c r="C86139" s="4" t="s">
        <v>65773</v>
      </c>
      <c r="D86139" s="4" t="s">
        <v>65774</v>
      </c>
      <c r="E86139" s="4" t="s">
        <v>18</v>
      </c>
      <c r="F86139" s="4" t="s">
        <v>46014</v>
      </c>
      <c r="G86139" s="4" t="s">
        <v>14</v>
      </c>
      <c r="H86139" s="4" t="s">
        <v>40702</v>
      </c>
      <c r="I86139" s="4" t="s">
        <v>40702</v>
      </c>
      <c r="J86139" s="4" t="s">
        <v>15</v>
      </c>
      <c r="K86139" s="4" t="s">
        <v>12</v>
      </c>
      <c r="L86139" s="3" t="s">
        <v>19</v>
      </c>
      <c r="M86139" s="5">
        <v>0</v>
      </c>
    </row>
    <row r="86140" spans="1:13" hidden="1" x14ac:dyDescent="0.35">
      <c r="A86140" s="3" t="s">
        <v>46014</v>
      </c>
      <c r="B86140" s="4" t="s">
        <v>65750</v>
      </c>
      <c r="C86140" s="4" t="s">
        <v>65775</v>
      </c>
      <c r="D86140" s="4" t="s">
        <v>65776</v>
      </c>
      <c r="E86140" s="4" t="s">
        <v>18</v>
      </c>
      <c r="F86140" s="4" t="s">
        <v>46014</v>
      </c>
      <c r="G86140" s="4" t="s">
        <v>14</v>
      </c>
      <c r="H86140" s="4" t="s">
        <v>54984</v>
      </c>
      <c r="I86140" s="4" t="s">
        <v>41164</v>
      </c>
      <c r="J86140" s="4" t="s">
        <v>15</v>
      </c>
      <c r="K86140" s="4" t="s">
        <v>12</v>
      </c>
      <c r="L86140" s="3" t="s">
        <v>19</v>
      </c>
      <c r="M86140" s="5">
        <v>1</v>
      </c>
    </row>
    <row r="86141" spans="1:13" x14ac:dyDescent="0.35">
      <c r="A86141" s="3" t="s">
        <v>46014</v>
      </c>
      <c r="B86141" s="4" t="s">
        <v>65750</v>
      </c>
      <c r="C86141" s="4" t="s">
        <v>65775</v>
      </c>
      <c r="D86141" s="4" t="s">
        <v>65776</v>
      </c>
      <c r="E86141" s="4" t="s">
        <v>18</v>
      </c>
      <c r="F86141" s="4" t="s">
        <v>46014</v>
      </c>
      <c r="G86141" s="4" t="s">
        <v>14</v>
      </c>
      <c r="H86141" s="4" t="s">
        <v>40702</v>
      </c>
      <c r="I86141" s="4" t="s">
        <v>39700</v>
      </c>
      <c r="J86141" s="4" t="s">
        <v>15</v>
      </c>
      <c r="K86141" s="4" t="s">
        <v>12</v>
      </c>
      <c r="L86141" s="3" t="s">
        <v>19</v>
      </c>
      <c r="M86141" s="5">
        <v>1</v>
      </c>
    </row>
    <row r="86142" spans="1:13" hidden="1" x14ac:dyDescent="0.35">
      <c r="A86142" s="3" t="s">
        <v>46014</v>
      </c>
      <c r="B86142" s="4" t="s">
        <v>65750</v>
      </c>
      <c r="C86142" s="4" t="s">
        <v>65777</v>
      </c>
      <c r="D86142" s="4" t="s">
        <v>65778</v>
      </c>
      <c r="E86142" s="4" t="s">
        <v>18</v>
      </c>
      <c r="F86142" s="4" t="s">
        <v>46014</v>
      </c>
      <c r="G86142" s="4" t="s">
        <v>14</v>
      </c>
      <c r="H86142" s="4" t="s">
        <v>64331</v>
      </c>
      <c r="I86142" s="4" t="s">
        <v>41164</v>
      </c>
      <c r="J86142" s="4" t="s">
        <v>15</v>
      </c>
      <c r="K86142" s="4" t="s">
        <v>12</v>
      </c>
      <c r="L86142" s="3" t="s">
        <v>19</v>
      </c>
      <c r="M86142" s="5">
        <v>5.09</v>
      </c>
    </row>
    <row r="86143" spans="1:13" x14ac:dyDescent="0.35">
      <c r="A86143" s="3" t="s">
        <v>46014</v>
      </c>
      <c r="B86143" s="4" t="s">
        <v>65750</v>
      </c>
      <c r="C86143" s="4" t="s">
        <v>65777</v>
      </c>
      <c r="D86143" s="4" t="s">
        <v>65778</v>
      </c>
      <c r="E86143" s="4" t="s">
        <v>18</v>
      </c>
      <c r="F86143" s="4" t="s">
        <v>46014</v>
      </c>
      <c r="G86143" s="4" t="s">
        <v>14</v>
      </c>
      <c r="H86143" s="4" t="s">
        <v>40702</v>
      </c>
      <c r="I86143" s="4" t="s">
        <v>39700</v>
      </c>
      <c r="J86143" s="4" t="s">
        <v>15</v>
      </c>
      <c r="K86143" s="4" t="s">
        <v>12</v>
      </c>
      <c r="L86143" s="3" t="s">
        <v>19</v>
      </c>
      <c r="M86143" s="5">
        <v>5.09</v>
      </c>
    </row>
    <row r="86144" spans="1:13" hidden="1" x14ac:dyDescent="0.35">
      <c r="A86144" s="3" t="s">
        <v>46014</v>
      </c>
      <c r="B86144" s="4" t="s">
        <v>65750</v>
      </c>
      <c r="C86144" s="4" t="s">
        <v>65779</v>
      </c>
      <c r="D86144" s="4" t="s">
        <v>65780</v>
      </c>
      <c r="E86144" s="4" t="s">
        <v>18</v>
      </c>
      <c r="F86144" s="4" t="s">
        <v>46014</v>
      </c>
      <c r="G86144" s="4" t="s">
        <v>14</v>
      </c>
      <c r="H86144" s="4" t="s">
        <v>64331</v>
      </c>
      <c r="I86144" s="4" t="s">
        <v>41164</v>
      </c>
      <c r="J86144" s="4" t="s">
        <v>15</v>
      </c>
      <c r="K86144" s="4" t="s">
        <v>12</v>
      </c>
      <c r="L86144" s="3" t="s">
        <v>19</v>
      </c>
      <c r="M86144" s="5">
        <v>5.09</v>
      </c>
    </row>
    <row r="86145" spans="1:13" x14ac:dyDescent="0.35">
      <c r="A86145" s="3" t="s">
        <v>46014</v>
      </c>
      <c r="B86145" s="4" t="s">
        <v>65750</v>
      </c>
      <c r="C86145" s="4" t="s">
        <v>65779</v>
      </c>
      <c r="D86145" s="4" t="s">
        <v>65780</v>
      </c>
      <c r="E86145" s="4" t="s">
        <v>18</v>
      </c>
      <c r="F86145" s="4" t="s">
        <v>46014</v>
      </c>
      <c r="G86145" s="4" t="s">
        <v>14</v>
      </c>
      <c r="H86145" s="4" t="s">
        <v>40702</v>
      </c>
      <c r="I86145" s="4" t="s">
        <v>39700</v>
      </c>
      <c r="J86145" s="4" t="s">
        <v>15</v>
      </c>
      <c r="K86145" s="4" t="s">
        <v>12</v>
      </c>
      <c r="L86145" s="3" t="s">
        <v>19</v>
      </c>
      <c r="M86145" s="5">
        <v>5.09</v>
      </c>
    </row>
    <row r="86146" spans="1:13" hidden="1" x14ac:dyDescent="0.35">
      <c r="A86146" s="3" t="s">
        <v>46014</v>
      </c>
      <c r="B86146" s="4" t="s">
        <v>65750</v>
      </c>
      <c r="C86146" s="4" t="s">
        <v>65781</v>
      </c>
      <c r="D86146" s="4" t="s">
        <v>65782</v>
      </c>
      <c r="E86146" s="4" t="s">
        <v>18</v>
      </c>
      <c r="F86146" s="4" t="s">
        <v>46014</v>
      </c>
      <c r="G86146" s="4" t="s">
        <v>14</v>
      </c>
      <c r="H86146" s="4" t="s">
        <v>65006</v>
      </c>
      <c r="I86146" s="4" t="s">
        <v>41164</v>
      </c>
      <c r="J86146" s="4" t="s">
        <v>15</v>
      </c>
      <c r="K86146" s="4" t="s">
        <v>12</v>
      </c>
      <c r="L86146" s="3" t="s">
        <v>19</v>
      </c>
      <c r="M86146" s="5">
        <v>12.29</v>
      </c>
    </row>
    <row r="86147" spans="1:13" x14ac:dyDescent="0.35">
      <c r="A86147" s="3" t="s">
        <v>46014</v>
      </c>
      <c r="B86147" s="4" t="s">
        <v>65750</v>
      </c>
      <c r="C86147" s="4" t="s">
        <v>65781</v>
      </c>
      <c r="D86147" s="4" t="s">
        <v>65782</v>
      </c>
      <c r="E86147" s="4" t="s">
        <v>18</v>
      </c>
      <c r="F86147" s="4" t="s">
        <v>46014</v>
      </c>
      <c r="G86147" s="4" t="s">
        <v>14</v>
      </c>
      <c r="H86147" s="4" t="s">
        <v>40702</v>
      </c>
      <c r="I86147" s="4" t="s">
        <v>39700</v>
      </c>
      <c r="J86147" s="4" t="s">
        <v>15</v>
      </c>
      <c r="K86147" s="4" t="s">
        <v>12</v>
      </c>
      <c r="L86147" s="3" t="s">
        <v>19</v>
      </c>
      <c r="M86147" s="5">
        <v>12.29</v>
      </c>
    </row>
    <row r="86148" spans="1:13" hidden="1" x14ac:dyDescent="0.35">
      <c r="A86148" s="3" t="s">
        <v>46014</v>
      </c>
      <c r="B86148" s="4" t="s">
        <v>65750</v>
      </c>
      <c r="C86148" s="4" t="s">
        <v>65783</v>
      </c>
      <c r="D86148" s="4" t="s">
        <v>65784</v>
      </c>
      <c r="E86148" s="4" t="s">
        <v>18</v>
      </c>
      <c r="F86148" s="4" t="s">
        <v>46014</v>
      </c>
      <c r="G86148" s="4" t="s">
        <v>14</v>
      </c>
      <c r="H86148" s="4" t="s">
        <v>54984</v>
      </c>
      <c r="I86148" s="4" t="s">
        <v>41164</v>
      </c>
      <c r="J86148" s="4" t="s">
        <v>15</v>
      </c>
      <c r="K86148" s="4" t="s">
        <v>12</v>
      </c>
      <c r="L86148" s="3" t="s">
        <v>19</v>
      </c>
      <c r="M86148" s="5">
        <v>1</v>
      </c>
    </row>
    <row r="86149" spans="1:13" x14ac:dyDescent="0.35">
      <c r="A86149" s="3" t="s">
        <v>46014</v>
      </c>
      <c r="B86149" s="4" t="s">
        <v>65750</v>
      </c>
      <c r="C86149" s="4" t="s">
        <v>65783</v>
      </c>
      <c r="D86149" s="4" t="s">
        <v>65784</v>
      </c>
      <c r="E86149" s="4" t="s">
        <v>18</v>
      </c>
      <c r="F86149" s="4" t="s">
        <v>46014</v>
      </c>
      <c r="G86149" s="4" t="s">
        <v>14</v>
      </c>
      <c r="H86149" s="4" t="s">
        <v>40702</v>
      </c>
      <c r="I86149" s="4" t="s">
        <v>39700</v>
      </c>
      <c r="J86149" s="4" t="s">
        <v>15</v>
      </c>
      <c r="K86149" s="4" t="s">
        <v>12</v>
      </c>
      <c r="L86149" s="3" t="s">
        <v>19</v>
      </c>
      <c r="M86149" s="5">
        <v>1</v>
      </c>
    </row>
    <row r="86150" spans="1:13" hidden="1" x14ac:dyDescent="0.35">
      <c r="A86150" s="3" t="s">
        <v>46014</v>
      </c>
      <c r="B86150" s="4" t="s">
        <v>65750</v>
      </c>
      <c r="C86150" s="4" t="s">
        <v>65785</v>
      </c>
      <c r="D86150" s="4" t="s">
        <v>65786</v>
      </c>
      <c r="E86150" s="4" t="s">
        <v>18</v>
      </c>
      <c r="F86150" s="4" t="s">
        <v>46014</v>
      </c>
      <c r="G86150" s="4" t="s">
        <v>14</v>
      </c>
      <c r="H86150" s="4" t="s">
        <v>54984</v>
      </c>
      <c r="I86150" s="4" t="s">
        <v>41164</v>
      </c>
      <c r="J86150" s="4" t="s">
        <v>15</v>
      </c>
      <c r="K86150" s="4" t="s">
        <v>12</v>
      </c>
      <c r="L86150" s="3" t="s">
        <v>19</v>
      </c>
      <c r="M86150" s="5">
        <v>156.06</v>
      </c>
    </row>
    <row r="86151" spans="1:13" x14ac:dyDescent="0.35">
      <c r="A86151" s="3" t="s">
        <v>46014</v>
      </c>
      <c r="B86151" s="4" t="s">
        <v>65750</v>
      </c>
      <c r="C86151" s="4" t="s">
        <v>65785</v>
      </c>
      <c r="D86151" s="4" t="s">
        <v>65786</v>
      </c>
      <c r="E86151" s="4" t="s">
        <v>18</v>
      </c>
      <c r="F86151" s="4" t="s">
        <v>46014</v>
      </c>
      <c r="G86151" s="4" t="s">
        <v>14</v>
      </c>
      <c r="H86151" s="4" t="s">
        <v>40702</v>
      </c>
      <c r="I86151" s="4" t="s">
        <v>39700</v>
      </c>
      <c r="J86151" s="4" t="s">
        <v>15</v>
      </c>
      <c r="K86151" s="4" t="s">
        <v>12</v>
      </c>
      <c r="L86151" s="3" t="s">
        <v>19</v>
      </c>
      <c r="M86151" s="5">
        <v>156.06</v>
      </c>
    </row>
    <row r="86152" spans="1:13" hidden="1" x14ac:dyDescent="0.35">
      <c r="A86152" s="3" t="s">
        <v>46014</v>
      </c>
      <c r="B86152" s="4" t="s">
        <v>65750</v>
      </c>
      <c r="C86152" s="4" t="s">
        <v>65787</v>
      </c>
      <c r="D86152" s="4" t="s">
        <v>65788</v>
      </c>
      <c r="E86152" s="4" t="s">
        <v>18</v>
      </c>
      <c r="F86152" s="4" t="s">
        <v>46014</v>
      </c>
      <c r="G86152" s="4" t="s">
        <v>14</v>
      </c>
      <c r="H86152" s="4" t="s">
        <v>64975</v>
      </c>
      <c r="I86152" s="4" t="s">
        <v>41164</v>
      </c>
      <c r="J86152" s="4" t="s">
        <v>15</v>
      </c>
      <c r="K86152" s="4" t="s">
        <v>12</v>
      </c>
      <c r="L86152" s="3" t="s">
        <v>19</v>
      </c>
      <c r="M86152" s="5">
        <v>179</v>
      </c>
    </row>
    <row r="86153" spans="1:13" x14ac:dyDescent="0.35">
      <c r="A86153" s="3" t="s">
        <v>46014</v>
      </c>
      <c r="B86153" s="4" t="s">
        <v>65750</v>
      </c>
      <c r="C86153" s="4" t="s">
        <v>65787</v>
      </c>
      <c r="D86153" s="4" t="s">
        <v>65788</v>
      </c>
      <c r="E86153" s="4" t="s">
        <v>18</v>
      </c>
      <c r="F86153" s="4" t="s">
        <v>46014</v>
      </c>
      <c r="G86153" s="4" t="s">
        <v>14</v>
      </c>
      <c r="H86153" s="4" t="s">
        <v>40702</v>
      </c>
      <c r="I86153" s="4" t="s">
        <v>39700</v>
      </c>
      <c r="J86153" s="4" t="s">
        <v>15</v>
      </c>
      <c r="K86153" s="4" t="s">
        <v>12</v>
      </c>
      <c r="L86153" s="3" t="s">
        <v>19</v>
      </c>
      <c r="M86153" s="5">
        <v>179</v>
      </c>
    </row>
    <row r="86154" spans="1:13" hidden="1" x14ac:dyDescent="0.35">
      <c r="A86154" s="3" t="s">
        <v>46014</v>
      </c>
      <c r="B86154" s="4" t="s">
        <v>65750</v>
      </c>
      <c r="C86154" s="4" t="s">
        <v>65789</v>
      </c>
      <c r="D86154" s="4" t="s">
        <v>65790</v>
      </c>
      <c r="E86154" s="4" t="s">
        <v>18</v>
      </c>
      <c r="F86154" s="4" t="s">
        <v>46014</v>
      </c>
      <c r="G86154" s="4" t="s">
        <v>14</v>
      </c>
      <c r="H86154" s="4" t="s">
        <v>65791</v>
      </c>
      <c r="I86154" s="4" t="s">
        <v>41164</v>
      </c>
      <c r="J86154" s="4" t="s">
        <v>15</v>
      </c>
      <c r="K86154" s="4" t="s">
        <v>12</v>
      </c>
      <c r="L86154" s="3" t="s">
        <v>19</v>
      </c>
      <c r="M86154" s="5">
        <v>210</v>
      </c>
    </row>
    <row r="86155" spans="1:13" x14ac:dyDescent="0.35">
      <c r="A86155" s="3" t="s">
        <v>46014</v>
      </c>
      <c r="B86155" s="4" t="s">
        <v>65750</v>
      </c>
      <c r="C86155" s="4" t="s">
        <v>65789</v>
      </c>
      <c r="D86155" s="4" t="s">
        <v>65790</v>
      </c>
      <c r="E86155" s="4" t="s">
        <v>18</v>
      </c>
      <c r="F86155" s="4" t="s">
        <v>46014</v>
      </c>
      <c r="G86155" s="4" t="s">
        <v>14</v>
      </c>
      <c r="H86155" s="4" t="s">
        <v>40702</v>
      </c>
      <c r="I86155" s="4" t="s">
        <v>39700</v>
      </c>
      <c r="J86155" s="4" t="s">
        <v>15</v>
      </c>
      <c r="K86155" s="4" t="s">
        <v>12</v>
      </c>
      <c r="L86155" s="3" t="s">
        <v>19</v>
      </c>
      <c r="M86155" s="5">
        <v>210</v>
      </c>
    </row>
    <row r="86156" spans="1:13" hidden="1" x14ac:dyDescent="0.35">
      <c r="A86156" s="3" t="s">
        <v>46014</v>
      </c>
      <c r="B86156" s="4" t="s">
        <v>65750</v>
      </c>
      <c r="C86156" s="4" t="s">
        <v>65792</v>
      </c>
      <c r="D86156" s="4" t="s">
        <v>65793</v>
      </c>
      <c r="E86156" s="4" t="s">
        <v>18</v>
      </c>
      <c r="F86156" s="4" t="s">
        <v>46014</v>
      </c>
      <c r="G86156" s="4" t="s">
        <v>14</v>
      </c>
      <c r="H86156" s="4" t="s">
        <v>41758</v>
      </c>
      <c r="I86156" s="4" t="s">
        <v>41164</v>
      </c>
      <c r="J86156" s="4" t="s">
        <v>15</v>
      </c>
      <c r="K86156" s="4" t="s">
        <v>12</v>
      </c>
      <c r="L86156" s="3" t="s">
        <v>19</v>
      </c>
      <c r="M86156" s="5">
        <v>184.82</v>
      </c>
    </row>
    <row r="86157" spans="1:13" x14ac:dyDescent="0.35">
      <c r="A86157" s="3" t="s">
        <v>46014</v>
      </c>
      <c r="B86157" s="4" t="s">
        <v>65750</v>
      </c>
      <c r="C86157" s="4" t="s">
        <v>65792</v>
      </c>
      <c r="D86157" s="4" t="s">
        <v>65793</v>
      </c>
      <c r="E86157" s="4" t="s">
        <v>18</v>
      </c>
      <c r="F86157" s="4" t="s">
        <v>46014</v>
      </c>
      <c r="G86157" s="4" t="s">
        <v>14</v>
      </c>
      <c r="H86157" s="4" t="s">
        <v>40702</v>
      </c>
      <c r="I86157" s="4" t="s">
        <v>39700</v>
      </c>
      <c r="J86157" s="4" t="s">
        <v>15</v>
      </c>
      <c r="K86157" s="4" t="s">
        <v>12</v>
      </c>
      <c r="L86157" s="3" t="s">
        <v>19</v>
      </c>
      <c r="M86157" s="5">
        <v>184.82</v>
      </c>
    </row>
    <row r="86158" spans="1:13" hidden="1" x14ac:dyDescent="0.35">
      <c r="A86158" s="3" t="s">
        <v>46014</v>
      </c>
      <c r="B86158" s="4" t="s">
        <v>65750</v>
      </c>
      <c r="C86158" s="4" t="s">
        <v>65794</v>
      </c>
      <c r="D86158" s="4" t="s">
        <v>65795</v>
      </c>
      <c r="E86158" s="4" t="s">
        <v>18</v>
      </c>
      <c r="F86158" s="4" t="s">
        <v>46014</v>
      </c>
      <c r="G86158" s="4" t="s">
        <v>14</v>
      </c>
      <c r="H86158" s="4" t="s">
        <v>64331</v>
      </c>
      <c r="I86158" s="4" t="s">
        <v>41164</v>
      </c>
      <c r="J86158" s="4" t="s">
        <v>15</v>
      </c>
      <c r="K86158" s="4" t="s">
        <v>12</v>
      </c>
      <c r="L86158" s="3" t="s">
        <v>19</v>
      </c>
      <c r="M86158" s="5">
        <v>220</v>
      </c>
    </row>
    <row r="86159" spans="1:13" x14ac:dyDescent="0.35">
      <c r="A86159" s="3" t="s">
        <v>46014</v>
      </c>
      <c r="B86159" s="4" t="s">
        <v>65750</v>
      </c>
      <c r="C86159" s="4" t="s">
        <v>65794</v>
      </c>
      <c r="D86159" s="4" t="s">
        <v>65795</v>
      </c>
      <c r="E86159" s="4" t="s">
        <v>18</v>
      </c>
      <c r="F86159" s="4" t="s">
        <v>46014</v>
      </c>
      <c r="G86159" s="4" t="s">
        <v>14</v>
      </c>
      <c r="H86159" s="4" t="s">
        <v>40702</v>
      </c>
      <c r="I86159" s="4" t="s">
        <v>39700</v>
      </c>
      <c r="J86159" s="4" t="s">
        <v>15</v>
      </c>
      <c r="K86159" s="4" t="s">
        <v>12</v>
      </c>
      <c r="L86159" s="3" t="s">
        <v>19</v>
      </c>
      <c r="M86159" s="5">
        <v>220</v>
      </c>
    </row>
    <row r="86160" spans="1:13" hidden="1" x14ac:dyDescent="0.35">
      <c r="A86160" s="3" t="s">
        <v>46014</v>
      </c>
      <c r="B86160" s="4" t="s">
        <v>65750</v>
      </c>
      <c r="C86160" s="4" t="s">
        <v>65796</v>
      </c>
      <c r="D86160" s="4" t="s">
        <v>65797</v>
      </c>
      <c r="E86160" s="4" t="s">
        <v>18</v>
      </c>
      <c r="F86160" s="4" t="s">
        <v>46014</v>
      </c>
      <c r="G86160" s="4" t="s">
        <v>14</v>
      </c>
      <c r="H86160" s="4" t="s">
        <v>54984</v>
      </c>
      <c r="I86160" s="4" t="s">
        <v>41164</v>
      </c>
      <c r="J86160" s="4" t="s">
        <v>15</v>
      </c>
      <c r="K86160" s="4" t="s">
        <v>12</v>
      </c>
      <c r="L86160" s="3" t="s">
        <v>19</v>
      </c>
      <c r="M86160" s="5">
        <v>1</v>
      </c>
    </row>
    <row r="86161" spans="1:13" x14ac:dyDescent="0.35">
      <c r="A86161" s="3" t="s">
        <v>46014</v>
      </c>
      <c r="B86161" s="4" t="s">
        <v>65750</v>
      </c>
      <c r="C86161" s="4" t="s">
        <v>65796</v>
      </c>
      <c r="D86161" s="4" t="s">
        <v>65797</v>
      </c>
      <c r="E86161" s="4" t="s">
        <v>18</v>
      </c>
      <c r="F86161" s="4" t="s">
        <v>46014</v>
      </c>
      <c r="G86161" s="4" t="s">
        <v>14</v>
      </c>
      <c r="H86161" s="4" t="s">
        <v>40702</v>
      </c>
      <c r="I86161" s="4" t="s">
        <v>39700</v>
      </c>
      <c r="J86161" s="4" t="s">
        <v>15</v>
      </c>
      <c r="K86161" s="4" t="s">
        <v>12</v>
      </c>
      <c r="L86161" s="3" t="s">
        <v>19</v>
      </c>
      <c r="M86161" s="5">
        <v>1</v>
      </c>
    </row>
    <row r="86162" spans="1:13" hidden="1" x14ac:dyDescent="0.35">
      <c r="A86162" s="3" t="s">
        <v>46014</v>
      </c>
      <c r="B86162" s="4" t="s">
        <v>65750</v>
      </c>
      <c r="C86162" s="4" t="s">
        <v>65798</v>
      </c>
      <c r="D86162" s="4" t="s">
        <v>65799</v>
      </c>
      <c r="E86162" s="4" t="s">
        <v>18</v>
      </c>
      <c r="F86162" s="4" t="s">
        <v>46014</v>
      </c>
      <c r="G86162" s="4" t="s">
        <v>14</v>
      </c>
      <c r="H86162" s="4" t="s">
        <v>54984</v>
      </c>
      <c r="I86162" s="4" t="s">
        <v>41164</v>
      </c>
      <c r="J86162" s="4" t="s">
        <v>15</v>
      </c>
      <c r="K86162" s="4" t="s">
        <v>12</v>
      </c>
      <c r="L86162" s="3" t="s">
        <v>19</v>
      </c>
      <c r="M86162" s="5">
        <v>1</v>
      </c>
    </row>
    <row r="86163" spans="1:13" x14ac:dyDescent="0.35">
      <c r="A86163" s="3" t="s">
        <v>46014</v>
      </c>
      <c r="B86163" s="4" t="s">
        <v>65750</v>
      </c>
      <c r="C86163" s="4" t="s">
        <v>65798</v>
      </c>
      <c r="D86163" s="4" t="s">
        <v>65799</v>
      </c>
      <c r="E86163" s="4" t="s">
        <v>18</v>
      </c>
      <c r="F86163" s="4" t="s">
        <v>46014</v>
      </c>
      <c r="G86163" s="4" t="s">
        <v>14</v>
      </c>
      <c r="H86163" s="4" t="s">
        <v>40702</v>
      </c>
      <c r="I86163" s="4" t="s">
        <v>39700</v>
      </c>
      <c r="J86163" s="4" t="s">
        <v>15</v>
      </c>
      <c r="K86163" s="4" t="s">
        <v>12</v>
      </c>
      <c r="L86163" s="3" t="s">
        <v>19</v>
      </c>
      <c r="M86163" s="5">
        <v>1</v>
      </c>
    </row>
    <row r="86164" spans="1:13" hidden="1" x14ac:dyDescent="0.35">
      <c r="A86164" s="3" t="s">
        <v>46014</v>
      </c>
      <c r="B86164" s="4" t="s">
        <v>65750</v>
      </c>
      <c r="C86164" s="4" t="s">
        <v>65800</v>
      </c>
      <c r="D86164" s="4" t="s">
        <v>65801</v>
      </c>
      <c r="E86164" s="4" t="s">
        <v>18</v>
      </c>
      <c r="F86164" s="4" t="s">
        <v>46014</v>
      </c>
      <c r="G86164" s="4" t="s">
        <v>14</v>
      </c>
      <c r="H86164" s="4" t="s">
        <v>54984</v>
      </c>
      <c r="I86164" s="4" t="s">
        <v>41164</v>
      </c>
      <c r="J86164" s="4" t="s">
        <v>15</v>
      </c>
      <c r="K86164" s="4" t="s">
        <v>12</v>
      </c>
      <c r="L86164" s="3" t="s">
        <v>19</v>
      </c>
      <c r="M86164" s="5">
        <v>1</v>
      </c>
    </row>
    <row r="86165" spans="1:13" x14ac:dyDescent="0.35">
      <c r="A86165" s="3" t="s">
        <v>46014</v>
      </c>
      <c r="B86165" s="4" t="s">
        <v>65750</v>
      </c>
      <c r="C86165" s="4" t="s">
        <v>65800</v>
      </c>
      <c r="D86165" s="4" t="s">
        <v>65801</v>
      </c>
      <c r="E86165" s="4" t="s">
        <v>18</v>
      </c>
      <c r="F86165" s="4" t="s">
        <v>46014</v>
      </c>
      <c r="G86165" s="4" t="s">
        <v>14</v>
      </c>
      <c r="H86165" s="4" t="s">
        <v>40702</v>
      </c>
      <c r="I86165" s="4" t="s">
        <v>39700</v>
      </c>
      <c r="J86165" s="4" t="s">
        <v>15</v>
      </c>
      <c r="K86165" s="4" t="s">
        <v>12</v>
      </c>
      <c r="L86165" s="3" t="s">
        <v>19</v>
      </c>
      <c r="M86165" s="5">
        <v>1</v>
      </c>
    </row>
    <row r="86166" spans="1:13" hidden="1" x14ac:dyDescent="0.35">
      <c r="A86166" s="3" t="s">
        <v>46014</v>
      </c>
      <c r="B86166" s="4" t="s">
        <v>65750</v>
      </c>
      <c r="C86166" s="4" t="s">
        <v>65802</v>
      </c>
      <c r="D86166" s="4" t="s">
        <v>65803</v>
      </c>
      <c r="E86166" s="4" t="s">
        <v>18</v>
      </c>
      <c r="F86166" s="4" t="s">
        <v>46014</v>
      </c>
      <c r="G86166" s="4" t="s">
        <v>14</v>
      </c>
      <c r="H86166" s="4" t="s">
        <v>64331</v>
      </c>
      <c r="I86166" s="4" t="s">
        <v>41164</v>
      </c>
      <c r="J86166" s="4" t="s">
        <v>15</v>
      </c>
      <c r="K86166" s="4" t="s">
        <v>12</v>
      </c>
      <c r="L86166" s="3" t="s">
        <v>19</v>
      </c>
      <c r="M86166" s="5">
        <v>20.16</v>
      </c>
    </row>
    <row r="86167" spans="1:13" x14ac:dyDescent="0.35">
      <c r="A86167" s="3" t="s">
        <v>46014</v>
      </c>
      <c r="B86167" s="4" t="s">
        <v>65750</v>
      </c>
      <c r="C86167" s="4" t="s">
        <v>65802</v>
      </c>
      <c r="D86167" s="4" t="s">
        <v>65803</v>
      </c>
      <c r="E86167" s="4" t="s">
        <v>18</v>
      </c>
      <c r="F86167" s="4" t="s">
        <v>46014</v>
      </c>
      <c r="G86167" s="4" t="s">
        <v>14</v>
      </c>
      <c r="H86167" s="4" t="s">
        <v>40702</v>
      </c>
      <c r="I86167" s="4" t="s">
        <v>39700</v>
      </c>
      <c r="J86167" s="4" t="s">
        <v>15</v>
      </c>
      <c r="K86167" s="4" t="s">
        <v>12</v>
      </c>
      <c r="L86167" s="3" t="s">
        <v>19</v>
      </c>
      <c r="M86167" s="5">
        <v>20.16</v>
      </c>
    </row>
    <row r="86168" spans="1:13" hidden="1" x14ac:dyDescent="0.35">
      <c r="A86168" s="3" t="s">
        <v>46014</v>
      </c>
      <c r="B86168" s="4" t="s">
        <v>65804</v>
      </c>
      <c r="C86168" s="4" t="s">
        <v>65805</v>
      </c>
      <c r="D86168" s="4" t="s">
        <v>65806</v>
      </c>
      <c r="E86168" s="4" t="s">
        <v>18</v>
      </c>
      <c r="F86168" s="4" t="s">
        <v>46014</v>
      </c>
      <c r="G86168" s="4" t="s">
        <v>14</v>
      </c>
      <c r="H86168" s="4" t="s">
        <v>64331</v>
      </c>
      <c r="I86168" s="4" t="s">
        <v>41164</v>
      </c>
      <c r="J86168" s="4" t="s">
        <v>15</v>
      </c>
      <c r="K86168" s="4" t="s">
        <v>12</v>
      </c>
      <c r="L86168" s="3" t="s">
        <v>19</v>
      </c>
      <c r="M86168" s="5">
        <v>5.99</v>
      </c>
    </row>
    <row r="86169" spans="1:13" x14ac:dyDescent="0.35">
      <c r="A86169" s="3" t="s">
        <v>46014</v>
      </c>
      <c r="B86169" s="4" t="s">
        <v>65804</v>
      </c>
      <c r="C86169" s="4" t="s">
        <v>65805</v>
      </c>
      <c r="D86169" s="4" t="s">
        <v>65806</v>
      </c>
      <c r="E86169" s="4" t="s">
        <v>18</v>
      </c>
      <c r="F86169" s="4" t="s">
        <v>46014</v>
      </c>
      <c r="G86169" s="4" t="s">
        <v>14</v>
      </c>
      <c r="H86169" s="4" t="s">
        <v>40702</v>
      </c>
      <c r="I86169" s="4" t="s">
        <v>39700</v>
      </c>
      <c r="J86169" s="4" t="s">
        <v>15</v>
      </c>
      <c r="K86169" s="4" t="s">
        <v>12</v>
      </c>
      <c r="L86169" s="3" t="s">
        <v>19</v>
      </c>
      <c r="M86169" s="5">
        <v>5.99</v>
      </c>
    </row>
    <row r="86170" spans="1:13" hidden="1" x14ac:dyDescent="0.35">
      <c r="A86170" s="3" t="s">
        <v>46014</v>
      </c>
      <c r="B86170" s="4" t="s">
        <v>65804</v>
      </c>
      <c r="C86170" s="4" t="s">
        <v>65807</v>
      </c>
      <c r="D86170" s="4" t="s">
        <v>65808</v>
      </c>
      <c r="E86170" s="4" t="s">
        <v>18</v>
      </c>
      <c r="F86170" s="4" t="s">
        <v>46014</v>
      </c>
      <c r="G86170" s="4" t="s">
        <v>14</v>
      </c>
      <c r="H86170" s="4" t="s">
        <v>64331</v>
      </c>
      <c r="I86170" s="4" t="s">
        <v>41164</v>
      </c>
      <c r="J86170" s="4" t="s">
        <v>15</v>
      </c>
      <c r="K86170" s="4" t="s">
        <v>12</v>
      </c>
      <c r="L86170" s="3" t="s">
        <v>19</v>
      </c>
      <c r="M86170" s="5">
        <v>5.99</v>
      </c>
    </row>
    <row r="86171" spans="1:13" x14ac:dyDescent="0.35">
      <c r="A86171" s="3" t="s">
        <v>46014</v>
      </c>
      <c r="B86171" s="4" t="s">
        <v>65804</v>
      </c>
      <c r="C86171" s="4" t="s">
        <v>65807</v>
      </c>
      <c r="D86171" s="4" t="s">
        <v>65808</v>
      </c>
      <c r="E86171" s="4" t="s">
        <v>18</v>
      </c>
      <c r="F86171" s="4" t="s">
        <v>46014</v>
      </c>
      <c r="G86171" s="4" t="s">
        <v>14</v>
      </c>
      <c r="H86171" s="4" t="s">
        <v>40702</v>
      </c>
      <c r="I86171" s="4" t="s">
        <v>39700</v>
      </c>
      <c r="J86171" s="4" t="s">
        <v>15</v>
      </c>
      <c r="K86171" s="4" t="s">
        <v>12</v>
      </c>
      <c r="L86171" s="3" t="s">
        <v>19</v>
      </c>
      <c r="M86171" s="5">
        <v>5.99</v>
      </c>
    </row>
    <row r="86172" spans="1:13" hidden="1" x14ac:dyDescent="0.35">
      <c r="A86172" s="3" t="s">
        <v>46014</v>
      </c>
      <c r="B86172" s="4" t="s">
        <v>65804</v>
      </c>
      <c r="C86172" s="4" t="s">
        <v>65809</v>
      </c>
      <c r="D86172" s="4" t="s">
        <v>65810</v>
      </c>
      <c r="E86172" s="4" t="s">
        <v>18</v>
      </c>
      <c r="F86172" s="4" t="s">
        <v>46014</v>
      </c>
      <c r="G86172" s="4" t="s">
        <v>14</v>
      </c>
      <c r="H86172" s="4" t="s">
        <v>64331</v>
      </c>
      <c r="I86172" s="4" t="s">
        <v>41164</v>
      </c>
      <c r="J86172" s="4" t="s">
        <v>15</v>
      </c>
      <c r="K86172" s="4" t="s">
        <v>12</v>
      </c>
      <c r="L86172" s="3" t="s">
        <v>19</v>
      </c>
      <c r="M86172" s="5">
        <v>5.12</v>
      </c>
    </row>
    <row r="86173" spans="1:13" x14ac:dyDescent="0.35">
      <c r="A86173" s="3" t="s">
        <v>46014</v>
      </c>
      <c r="B86173" s="4" t="s">
        <v>65804</v>
      </c>
      <c r="C86173" s="4" t="s">
        <v>65809</v>
      </c>
      <c r="D86173" s="4" t="s">
        <v>65810</v>
      </c>
      <c r="E86173" s="4" t="s">
        <v>18</v>
      </c>
      <c r="F86173" s="4" t="s">
        <v>46014</v>
      </c>
      <c r="G86173" s="4" t="s">
        <v>14</v>
      </c>
      <c r="H86173" s="4" t="s">
        <v>40702</v>
      </c>
      <c r="I86173" s="4" t="s">
        <v>39700</v>
      </c>
      <c r="J86173" s="4" t="s">
        <v>15</v>
      </c>
      <c r="K86173" s="4" t="s">
        <v>12</v>
      </c>
      <c r="L86173" s="3" t="s">
        <v>19</v>
      </c>
      <c r="M86173" s="5">
        <v>5.12</v>
      </c>
    </row>
    <row r="86174" spans="1:13" hidden="1" x14ac:dyDescent="0.35">
      <c r="A86174" s="3" t="s">
        <v>46014</v>
      </c>
      <c r="B86174" s="4" t="s">
        <v>65804</v>
      </c>
      <c r="C86174" s="4" t="s">
        <v>65811</v>
      </c>
      <c r="D86174" s="4" t="s">
        <v>65812</v>
      </c>
      <c r="E86174" s="4" t="s">
        <v>18</v>
      </c>
      <c r="F86174" s="4" t="s">
        <v>46014</v>
      </c>
      <c r="G86174" s="4" t="s">
        <v>14</v>
      </c>
      <c r="H86174" s="4" t="s">
        <v>64331</v>
      </c>
      <c r="I86174" s="4" t="s">
        <v>41164</v>
      </c>
      <c r="J86174" s="4" t="s">
        <v>15</v>
      </c>
      <c r="K86174" s="4" t="s">
        <v>12</v>
      </c>
      <c r="L86174" s="3" t="s">
        <v>19</v>
      </c>
      <c r="M86174" s="5">
        <v>5.12</v>
      </c>
    </row>
    <row r="86175" spans="1:13" x14ac:dyDescent="0.35">
      <c r="A86175" s="3" t="s">
        <v>46014</v>
      </c>
      <c r="B86175" s="4" t="s">
        <v>65804</v>
      </c>
      <c r="C86175" s="4" t="s">
        <v>65811</v>
      </c>
      <c r="D86175" s="4" t="s">
        <v>65812</v>
      </c>
      <c r="E86175" s="4" t="s">
        <v>18</v>
      </c>
      <c r="F86175" s="4" t="s">
        <v>46014</v>
      </c>
      <c r="G86175" s="4" t="s">
        <v>14</v>
      </c>
      <c r="H86175" s="4" t="s">
        <v>40702</v>
      </c>
      <c r="I86175" s="4" t="s">
        <v>39700</v>
      </c>
      <c r="J86175" s="4" t="s">
        <v>15</v>
      </c>
      <c r="K86175" s="4" t="s">
        <v>12</v>
      </c>
      <c r="L86175" s="3" t="s">
        <v>19</v>
      </c>
      <c r="M86175" s="5">
        <v>5.12</v>
      </c>
    </row>
    <row r="86176" spans="1:13" hidden="1" x14ac:dyDescent="0.35">
      <c r="A86176" s="3" t="s">
        <v>46014</v>
      </c>
      <c r="B86176" s="4" t="s">
        <v>65804</v>
      </c>
      <c r="C86176" s="4" t="s">
        <v>65813</v>
      </c>
      <c r="D86176" s="4" t="s">
        <v>65814</v>
      </c>
      <c r="E86176" s="4" t="s">
        <v>18</v>
      </c>
      <c r="F86176" s="4" t="s">
        <v>46014</v>
      </c>
      <c r="G86176" s="4" t="s">
        <v>14</v>
      </c>
      <c r="H86176" s="4" t="s">
        <v>54984</v>
      </c>
      <c r="I86176" s="4" t="s">
        <v>41164</v>
      </c>
      <c r="J86176" s="4" t="s">
        <v>15</v>
      </c>
      <c r="K86176" s="4" t="s">
        <v>12</v>
      </c>
      <c r="L86176" s="3" t="s">
        <v>19</v>
      </c>
      <c r="M86176" s="5">
        <v>161.66</v>
      </c>
    </row>
    <row r="86177" spans="1:13" x14ac:dyDescent="0.35">
      <c r="A86177" s="3" t="s">
        <v>46014</v>
      </c>
      <c r="B86177" s="4" t="s">
        <v>65804</v>
      </c>
      <c r="C86177" s="4" t="s">
        <v>65813</v>
      </c>
      <c r="D86177" s="4" t="s">
        <v>65814</v>
      </c>
      <c r="E86177" s="4" t="s">
        <v>18</v>
      </c>
      <c r="F86177" s="4" t="s">
        <v>46014</v>
      </c>
      <c r="G86177" s="4" t="s">
        <v>14</v>
      </c>
      <c r="H86177" s="4" t="s">
        <v>40702</v>
      </c>
      <c r="I86177" s="4" t="s">
        <v>39700</v>
      </c>
      <c r="J86177" s="4" t="s">
        <v>15</v>
      </c>
      <c r="K86177" s="4" t="s">
        <v>12</v>
      </c>
      <c r="L86177" s="3" t="s">
        <v>19</v>
      </c>
      <c r="M86177" s="5">
        <v>161.66</v>
      </c>
    </row>
    <row r="86178" spans="1:13" hidden="1" x14ac:dyDescent="0.35">
      <c r="A86178" s="3" t="s">
        <v>46014</v>
      </c>
      <c r="B86178" s="4" t="s">
        <v>65804</v>
      </c>
      <c r="C86178" s="4" t="s">
        <v>65815</v>
      </c>
      <c r="D86178" s="4" t="s">
        <v>65816</v>
      </c>
      <c r="E86178" s="4" t="s">
        <v>18</v>
      </c>
      <c r="F86178" s="4" t="s">
        <v>46014</v>
      </c>
      <c r="G86178" s="4" t="s">
        <v>14</v>
      </c>
      <c r="H86178" s="4" t="s">
        <v>41161</v>
      </c>
      <c r="I86178" s="4" t="s">
        <v>41164</v>
      </c>
      <c r="J86178" s="4" t="s">
        <v>15</v>
      </c>
      <c r="K86178" s="4" t="s">
        <v>12</v>
      </c>
      <c r="L86178" s="3" t="s">
        <v>19</v>
      </c>
      <c r="M86178" s="5">
        <v>5.82</v>
      </c>
    </row>
    <row r="86179" spans="1:13" x14ac:dyDescent="0.35">
      <c r="A86179" s="3" t="s">
        <v>46014</v>
      </c>
      <c r="B86179" s="4" t="s">
        <v>65804</v>
      </c>
      <c r="C86179" s="4" t="s">
        <v>65815</v>
      </c>
      <c r="D86179" s="4" t="s">
        <v>65816</v>
      </c>
      <c r="E86179" s="4" t="s">
        <v>18</v>
      </c>
      <c r="F86179" s="4" t="s">
        <v>46014</v>
      </c>
      <c r="G86179" s="4" t="s">
        <v>14</v>
      </c>
      <c r="H86179" s="4" t="s">
        <v>40702</v>
      </c>
      <c r="I86179" s="4" t="s">
        <v>39700</v>
      </c>
      <c r="J86179" s="4" t="s">
        <v>15</v>
      </c>
      <c r="K86179" s="4" t="s">
        <v>12</v>
      </c>
      <c r="L86179" s="3" t="s">
        <v>19</v>
      </c>
      <c r="M86179" s="5">
        <v>5.82</v>
      </c>
    </row>
    <row r="86180" spans="1:13" hidden="1" x14ac:dyDescent="0.35">
      <c r="A86180" s="3" t="s">
        <v>46014</v>
      </c>
      <c r="B86180" s="4" t="s">
        <v>65804</v>
      </c>
      <c r="C86180" s="4" t="s">
        <v>65817</v>
      </c>
      <c r="D86180" s="4" t="s">
        <v>65818</v>
      </c>
      <c r="E86180" s="4" t="s">
        <v>18</v>
      </c>
      <c r="F86180" s="4" t="s">
        <v>46014</v>
      </c>
      <c r="G86180" s="4" t="s">
        <v>14</v>
      </c>
      <c r="H86180" s="4" t="s">
        <v>41161</v>
      </c>
      <c r="I86180" s="4" t="s">
        <v>41164</v>
      </c>
      <c r="J86180" s="4" t="s">
        <v>15</v>
      </c>
      <c r="K86180" s="4" t="s">
        <v>12</v>
      </c>
      <c r="L86180" s="3" t="s">
        <v>19</v>
      </c>
      <c r="M86180" s="5">
        <v>5.82</v>
      </c>
    </row>
    <row r="86181" spans="1:13" x14ac:dyDescent="0.35">
      <c r="A86181" s="3" t="s">
        <v>46014</v>
      </c>
      <c r="B86181" s="4" t="s">
        <v>65804</v>
      </c>
      <c r="C86181" s="4" t="s">
        <v>65817</v>
      </c>
      <c r="D86181" s="4" t="s">
        <v>65818</v>
      </c>
      <c r="E86181" s="4" t="s">
        <v>18</v>
      </c>
      <c r="F86181" s="4" t="s">
        <v>46014</v>
      </c>
      <c r="G86181" s="4" t="s">
        <v>14</v>
      </c>
      <c r="H86181" s="4" t="s">
        <v>40702</v>
      </c>
      <c r="I86181" s="4" t="s">
        <v>39700</v>
      </c>
      <c r="J86181" s="4" t="s">
        <v>15</v>
      </c>
      <c r="K86181" s="4" t="s">
        <v>12</v>
      </c>
      <c r="L86181" s="3" t="s">
        <v>19</v>
      </c>
      <c r="M86181" s="5">
        <v>5.82</v>
      </c>
    </row>
    <row r="86182" spans="1:13" hidden="1" x14ac:dyDescent="0.35">
      <c r="A86182" s="3" t="s">
        <v>46014</v>
      </c>
      <c r="B86182" s="4" t="s">
        <v>65819</v>
      </c>
      <c r="C86182" s="4" t="s">
        <v>65820</v>
      </c>
      <c r="D86182" s="4" t="s">
        <v>65821</v>
      </c>
      <c r="E86182" s="4" t="s">
        <v>18</v>
      </c>
      <c r="F86182" s="4" t="s">
        <v>46014</v>
      </c>
      <c r="G86182" s="4" t="s">
        <v>14</v>
      </c>
      <c r="H86182" s="4" t="s">
        <v>65006</v>
      </c>
      <c r="I86182" s="4" t="s">
        <v>41164</v>
      </c>
      <c r="J86182" s="4" t="s">
        <v>15</v>
      </c>
      <c r="K86182" s="4" t="s">
        <v>12</v>
      </c>
      <c r="L86182" s="3" t="s">
        <v>19</v>
      </c>
      <c r="M86182" s="5">
        <v>30099.41</v>
      </c>
    </row>
    <row r="86183" spans="1:13" x14ac:dyDescent="0.35">
      <c r="A86183" s="3" t="s">
        <v>46014</v>
      </c>
      <c r="B86183" s="4" t="s">
        <v>65819</v>
      </c>
      <c r="C86183" s="4" t="s">
        <v>65820</v>
      </c>
      <c r="D86183" s="4" t="s">
        <v>65821</v>
      </c>
      <c r="E86183" s="4" t="s">
        <v>18</v>
      </c>
      <c r="F86183" s="4" t="s">
        <v>46014</v>
      </c>
      <c r="G86183" s="4" t="s">
        <v>14</v>
      </c>
      <c r="H86183" s="4" t="s">
        <v>40702</v>
      </c>
      <c r="I86183" s="4" t="s">
        <v>39700</v>
      </c>
      <c r="J86183" s="4" t="s">
        <v>15</v>
      </c>
      <c r="K86183" s="4" t="s">
        <v>12</v>
      </c>
      <c r="L86183" s="3" t="s">
        <v>19</v>
      </c>
      <c r="M86183" s="5">
        <v>30099.41</v>
      </c>
    </row>
    <row r="86184" spans="1:13" hidden="1" x14ac:dyDescent="0.35">
      <c r="A86184" s="3" t="s">
        <v>46014</v>
      </c>
      <c r="B86184" s="4" t="s">
        <v>65822</v>
      </c>
      <c r="C86184" s="4" t="s">
        <v>65823</v>
      </c>
      <c r="D86184" s="4" t="s">
        <v>65824</v>
      </c>
      <c r="E86184" s="4" t="s">
        <v>18</v>
      </c>
      <c r="F86184" s="4" t="s">
        <v>46014</v>
      </c>
      <c r="G86184" s="4" t="s">
        <v>14</v>
      </c>
      <c r="H86184" s="4" t="s">
        <v>54984</v>
      </c>
      <c r="I86184" s="4" t="s">
        <v>41164</v>
      </c>
      <c r="J86184" s="4" t="s">
        <v>15</v>
      </c>
      <c r="K86184" s="4" t="s">
        <v>12</v>
      </c>
      <c r="L86184" s="3" t="s">
        <v>19</v>
      </c>
      <c r="M86184" s="5">
        <v>26745</v>
      </c>
    </row>
    <row r="86185" spans="1:13" x14ac:dyDescent="0.35">
      <c r="A86185" s="3" t="s">
        <v>46014</v>
      </c>
      <c r="B86185" s="4" t="s">
        <v>65822</v>
      </c>
      <c r="C86185" s="4" t="s">
        <v>65823</v>
      </c>
      <c r="D86185" s="4" t="s">
        <v>65824</v>
      </c>
      <c r="E86185" s="4" t="s">
        <v>18</v>
      </c>
      <c r="F86185" s="4" t="s">
        <v>46014</v>
      </c>
      <c r="G86185" s="4" t="s">
        <v>14</v>
      </c>
      <c r="H86185" s="4" t="s">
        <v>40702</v>
      </c>
      <c r="I86185" s="4" t="s">
        <v>39700</v>
      </c>
      <c r="J86185" s="4" t="s">
        <v>15</v>
      </c>
      <c r="K86185" s="4" t="s">
        <v>12</v>
      </c>
      <c r="L86185" s="3" t="s">
        <v>19</v>
      </c>
      <c r="M86185" s="5">
        <v>26745</v>
      </c>
    </row>
    <row r="86186" spans="1:13" hidden="1" x14ac:dyDescent="0.35">
      <c r="A86186" s="3" t="s">
        <v>46014</v>
      </c>
      <c r="B86186" s="4" t="s">
        <v>65822</v>
      </c>
      <c r="C86186" s="4" t="s">
        <v>65825</v>
      </c>
      <c r="D86186" s="4" t="s">
        <v>65826</v>
      </c>
      <c r="E86186" s="4" t="s">
        <v>18</v>
      </c>
      <c r="F86186" s="4" t="s">
        <v>46014</v>
      </c>
      <c r="G86186" s="4" t="s">
        <v>14</v>
      </c>
      <c r="H86186" s="4" t="s">
        <v>54984</v>
      </c>
      <c r="I86186" s="4" t="s">
        <v>41164</v>
      </c>
      <c r="J86186" s="4" t="s">
        <v>15</v>
      </c>
      <c r="K86186" s="4" t="s">
        <v>12</v>
      </c>
      <c r="L86186" s="3" t="s">
        <v>19</v>
      </c>
      <c r="M86186" s="5">
        <v>31000</v>
      </c>
    </row>
    <row r="86187" spans="1:13" x14ac:dyDescent="0.35">
      <c r="A86187" s="3" t="s">
        <v>46014</v>
      </c>
      <c r="B86187" s="4" t="s">
        <v>65822</v>
      </c>
      <c r="C86187" s="4" t="s">
        <v>65825</v>
      </c>
      <c r="D86187" s="4" t="s">
        <v>65826</v>
      </c>
      <c r="E86187" s="4" t="s">
        <v>18</v>
      </c>
      <c r="F86187" s="4" t="s">
        <v>46014</v>
      </c>
      <c r="G86187" s="4" t="s">
        <v>14</v>
      </c>
      <c r="H86187" s="4" t="s">
        <v>40702</v>
      </c>
      <c r="I86187" s="4" t="s">
        <v>39700</v>
      </c>
      <c r="J86187" s="4" t="s">
        <v>15</v>
      </c>
      <c r="K86187" s="4" t="s">
        <v>12</v>
      </c>
      <c r="L86187" s="3" t="s">
        <v>19</v>
      </c>
      <c r="M86187" s="5">
        <v>31000</v>
      </c>
    </row>
    <row r="86188" spans="1:13" hidden="1" x14ac:dyDescent="0.35">
      <c r="A86188" s="3" t="s">
        <v>46014</v>
      </c>
      <c r="B86188" s="4" t="s">
        <v>65827</v>
      </c>
      <c r="C86188" s="4" t="s">
        <v>65828</v>
      </c>
      <c r="D86188" s="4" t="s">
        <v>65829</v>
      </c>
      <c r="E86188" s="4" t="s">
        <v>18</v>
      </c>
      <c r="F86188" s="4" t="s">
        <v>46014</v>
      </c>
      <c r="G86188" s="4" t="s">
        <v>14</v>
      </c>
      <c r="H86188" s="4" t="s">
        <v>64331</v>
      </c>
      <c r="I86188" s="4" t="s">
        <v>41164</v>
      </c>
      <c r="J86188" s="4" t="s">
        <v>15</v>
      </c>
      <c r="K86188" s="4" t="s">
        <v>12</v>
      </c>
      <c r="L86188" s="3" t="s">
        <v>19</v>
      </c>
      <c r="M86188" s="5">
        <v>24100.71</v>
      </c>
    </row>
    <row r="86189" spans="1:13" x14ac:dyDescent="0.35">
      <c r="A86189" s="3" t="s">
        <v>46014</v>
      </c>
      <c r="B86189" s="4" t="s">
        <v>65827</v>
      </c>
      <c r="C86189" s="4" t="s">
        <v>65828</v>
      </c>
      <c r="D86189" s="4" t="s">
        <v>65829</v>
      </c>
      <c r="E86189" s="4" t="s">
        <v>18</v>
      </c>
      <c r="F86189" s="4" t="s">
        <v>46014</v>
      </c>
      <c r="G86189" s="4" t="s">
        <v>14</v>
      </c>
      <c r="H86189" s="4" t="s">
        <v>40702</v>
      </c>
      <c r="I86189" s="4" t="s">
        <v>39700</v>
      </c>
      <c r="J86189" s="4" t="s">
        <v>15</v>
      </c>
      <c r="K86189" s="4" t="s">
        <v>12</v>
      </c>
      <c r="L86189" s="3" t="s">
        <v>19</v>
      </c>
      <c r="M86189" s="5">
        <v>24100.71</v>
      </c>
    </row>
    <row r="86190" spans="1:13" hidden="1" x14ac:dyDescent="0.35">
      <c r="A86190" s="3" t="s">
        <v>46014</v>
      </c>
      <c r="B86190" s="4" t="s">
        <v>65830</v>
      </c>
      <c r="C86190" s="4" t="s">
        <v>65831</v>
      </c>
      <c r="D86190" s="4" t="s">
        <v>65832</v>
      </c>
      <c r="E86190" s="4" t="s">
        <v>18</v>
      </c>
      <c r="F86190" s="4" t="s">
        <v>46014</v>
      </c>
      <c r="G86190" s="4" t="s">
        <v>14</v>
      </c>
      <c r="H86190" s="4" t="s">
        <v>54984</v>
      </c>
      <c r="I86190" s="4" t="s">
        <v>41164</v>
      </c>
      <c r="J86190" s="4" t="s">
        <v>15</v>
      </c>
      <c r="K86190" s="4" t="s">
        <v>12</v>
      </c>
      <c r="L86190" s="3" t="s">
        <v>19</v>
      </c>
      <c r="M86190" s="5">
        <v>13135.52</v>
      </c>
    </row>
    <row r="86191" spans="1:13" x14ac:dyDescent="0.35">
      <c r="A86191" s="3" t="s">
        <v>46014</v>
      </c>
      <c r="B86191" s="4" t="s">
        <v>65830</v>
      </c>
      <c r="C86191" s="4" t="s">
        <v>65831</v>
      </c>
      <c r="D86191" s="4" t="s">
        <v>65832</v>
      </c>
      <c r="E86191" s="4" t="s">
        <v>18</v>
      </c>
      <c r="F86191" s="4" t="s">
        <v>46014</v>
      </c>
      <c r="G86191" s="4" t="s">
        <v>14</v>
      </c>
      <c r="H86191" s="4" t="s">
        <v>40702</v>
      </c>
      <c r="I86191" s="4" t="s">
        <v>39700</v>
      </c>
      <c r="J86191" s="4" t="s">
        <v>15</v>
      </c>
      <c r="K86191" s="4" t="s">
        <v>12</v>
      </c>
      <c r="L86191" s="3" t="s">
        <v>19</v>
      </c>
      <c r="M86191" s="5">
        <v>13135.52</v>
      </c>
    </row>
    <row r="86192" spans="1:13" hidden="1" x14ac:dyDescent="0.35">
      <c r="A86192" s="3" t="s">
        <v>46014</v>
      </c>
      <c r="B86192" s="4" t="s">
        <v>65830</v>
      </c>
      <c r="C86192" s="4" t="s">
        <v>65833</v>
      </c>
      <c r="D86192" s="4" t="s">
        <v>65834</v>
      </c>
      <c r="E86192" s="4" t="s">
        <v>18</v>
      </c>
      <c r="F86192" s="4" t="s">
        <v>46014</v>
      </c>
      <c r="G86192" s="4" t="s">
        <v>14</v>
      </c>
      <c r="H86192" s="4" t="s">
        <v>54984</v>
      </c>
      <c r="I86192" s="4" t="s">
        <v>41164</v>
      </c>
      <c r="J86192" s="4" t="s">
        <v>15</v>
      </c>
      <c r="K86192" s="4" t="s">
        <v>12</v>
      </c>
      <c r="L86192" s="3" t="s">
        <v>19</v>
      </c>
      <c r="M86192" s="5">
        <v>15276.95</v>
      </c>
    </row>
    <row r="86193" spans="1:13" x14ac:dyDescent="0.35">
      <c r="A86193" s="3" t="s">
        <v>46014</v>
      </c>
      <c r="B86193" s="4" t="s">
        <v>65830</v>
      </c>
      <c r="C86193" s="4" t="s">
        <v>65833</v>
      </c>
      <c r="D86193" s="4" t="s">
        <v>65834</v>
      </c>
      <c r="E86193" s="4" t="s">
        <v>18</v>
      </c>
      <c r="F86193" s="4" t="s">
        <v>46014</v>
      </c>
      <c r="G86193" s="4" t="s">
        <v>14</v>
      </c>
      <c r="H86193" s="4" t="s">
        <v>40702</v>
      </c>
      <c r="I86193" s="4" t="s">
        <v>39700</v>
      </c>
      <c r="J86193" s="4" t="s">
        <v>15</v>
      </c>
      <c r="K86193" s="4" t="s">
        <v>12</v>
      </c>
      <c r="L86193" s="3" t="s">
        <v>19</v>
      </c>
      <c r="M86193" s="5">
        <v>15276.95</v>
      </c>
    </row>
    <row r="86194" spans="1:13" hidden="1" x14ac:dyDescent="0.35">
      <c r="A86194" s="3" t="s">
        <v>46014</v>
      </c>
      <c r="B86194" s="4" t="s">
        <v>65830</v>
      </c>
      <c r="C86194" s="4" t="s">
        <v>65835</v>
      </c>
      <c r="D86194" s="4" t="s">
        <v>65836</v>
      </c>
      <c r="E86194" s="4" t="s">
        <v>18</v>
      </c>
      <c r="F86194" s="4" t="s">
        <v>46014</v>
      </c>
      <c r="G86194" s="4" t="s">
        <v>14</v>
      </c>
      <c r="H86194" s="4" t="s">
        <v>41758</v>
      </c>
      <c r="I86194" s="4" t="s">
        <v>41164</v>
      </c>
      <c r="J86194" s="4" t="s">
        <v>15</v>
      </c>
      <c r="K86194" s="4" t="s">
        <v>12</v>
      </c>
      <c r="L86194" s="3" t="s">
        <v>19</v>
      </c>
      <c r="M86194" s="5">
        <v>12865.63</v>
      </c>
    </row>
    <row r="86195" spans="1:13" x14ac:dyDescent="0.35">
      <c r="A86195" s="3" t="s">
        <v>46014</v>
      </c>
      <c r="B86195" s="4" t="s">
        <v>65830</v>
      </c>
      <c r="C86195" s="4" t="s">
        <v>65835</v>
      </c>
      <c r="D86195" s="4" t="s">
        <v>65836</v>
      </c>
      <c r="E86195" s="4" t="s">
        <v>18</v>
      </c>
      <c r="F86195" s="4" t="s">
        <v>46014</v>
      </c>
      <c r="G86195" s="4" t="s">
        <v>14</v>
      </c>
      <c r="H86195" s="4" t="s">
        <v>40702</v>
      </c>
      <c r="I86195" s="4" t="s">
        <v>39700</v>
      </c>
      <c r="J86195" s="4" t="s">
        <v>15</v>
      </c>
      <c r="K86195" s="4" t="s">
        <v>12</v>
      </c>
      <c r="L86195" s="3" t="s">
        <v>19</v>
      </c>
      <c r="M86195" s="5">
        <v>12865.63</v>
      </c>
    </row>
    <row r="86196" spans="1:13" hidden="1" x14ac:dyDescent="0.35">
      <c r="A86196" s="3" t="s">
        <v>46014</v>
      </c>
      <c r="B86196" s="4" t="s">
        <v>65837</v>
      </c>
      <c r="C86196" s="4" t="s">
        <v>65838</v>
      </c>
      <c r="D86196" s="4" t="s">
        <v>65839</v>
      </c>
      <c r="E86196" s="4" t="s">
        <v>18</v>
      </c>
      <c r="F86196" s="4" t="s">
        <v>46014</v>
      </c>
      <c r="G86196" s="4" t="s">
        <v>14</v>
      </c>
      <c r="H86196" s="4" t="s">
        <v>54984</v>
      </c>
      <c r="I86196" s="4" t="s">
        <v>41164</v>
      </c>
      <c r="J86196" s="4" t="s">
        <v>15</v>
      </c>
      <c r="K86196" s="4" t="s">
        <v>12</v>
      </c>
      <c r="L86196" s="3" t="s">
        <v>19</v>
      </c>
      <c r="M86196" s="5">
        <v>15006</v>
      </c>
    </row>
    <row r="86197" spans="1:13" x14ac:dyDescent="0.35">
      <c r="A86197" s="3" t="s">
        <v>46014</v>
      </c>
      <c r="B86197" s="4" t="s">
        <v>65837</v>
      </c>
      <c r="C86197" s="4" t="s">
        <v>65838</v>
      </c>
      <c r="D86197" s="4" t="s">
        <v>65839</v>
      </c>
      <c r="E86197" s="4" t="s">
        <v>18</v>
      </c>
      <c r="F86197" s="4" t="s">
        <v>46014</v>
      </c>
      <c r="G86197" s="4" t="s">
        <v>14</v>
      </c>
      <c r="H86197" s="4" t="s">
        <v>40702</v>
      </c>
      <c r="I86197" s="4" t="s">
        <v>39700</v>
      </c>
      <c r="J86197" s="4" t="s">
        <v>15</v>
      </c>
      <c r="K86197" s="4" t="s">
        <v>12</v>
      </c>
      <c r="L86197" s="3" t="s">
        <v>19</v>
      </c>
      <c r="M86197" s="5">
        <v>15006</v>
      </c>
    </row>
    <row r="86198" spans="1:13" hidden="1" x14ac:dyDescent="0.35">
      <c r="A86198" s="3" t="s">
        <v>46014</v>
      </c>
      <c r="B86198" s="4" t="s">
        <v>65840</v>
      </c>
      <c r="C86198" s="4" t="s">
        <v>65841</v>
      </c>
      <c r="D86198" s="4" t="s">
        <v>65842</v>
      </c>
      <c r="E86198" s="4" t="s">
        <v>18</v>
      </c>
      <c r="F86198" s="4" t="s">
        <v>46014</v>
      </c>
      <c r="G86198" s="4" t="s">
        <v>14</v>
      </c>
      <c r="H86198" s="4" t="s">
        <v>54984</v>
      </c>
      <c r="I86198" s="4" t="s">
        <v>41164</v>
      </c>
      <c r="J86198" s="4" t="s">
        <v>15</v>
      </c>
      <c r="K86198" s="4" t="s">
        <v>12</v>
      </c>
      <c r="L86198" s="3" t="s">
        <v>19</v>
      </c>
      <c r="M86198" s="5">
        <v>6853.5</v>
      </c>
    </row>
    <row r="86199" spans="1:13" x14ac:dyDescent="0.35">
      <c r="A86199" s="3" t="s">
        <v>46014</v>
      </c>
      <c r="B86199" s="4" t="s">
        <v>65840</v>
      </c>
      <c r="C86199" s="4" t="s">
        <v>65841</v>
      </c>
      <c r="D86199" s="4" t="s">
        <v>65842</v>
      </c>
      <c r="E86199" s="4" t="s">
        <v>18</v>
      </c>
      <c r="F86199" s="4" t="s">
        <v>46014</v>
      </c>
      <c r="G86199" s="4" t="s">
        <v>14</v>
      </c>
      <c r="H86199" s="4" t="s">
        <v>40702</v>
      </c>
      <c r="I86199" s="4" t="s">
        <v>39700</v>
      </c>
      <c r="J86199" s="4" t="s">
        <v>15</v>
      </c>
      <c r="K86199" s="4" t="s">
        <v>12</v>
      </c>
      <c r="L86199" s="3" t="s">
        <v>19</v>
      </c>
      <c r="M86199" s="5">
        <v>6853.5</v>
      </c>
    </row>
    <row r="86200" spans="1:13" hidden="1" x14ac:dyDescent="0.35">
      <c r="A86200" s="3" t="s">
        <v>46014</v>
      </c>
      <c r="B86200" s="4" t="s">
        <v>65840</v>
      </c>
      <c r="C86200" s="4" t="s">
        <v>65843</v>
      </c>
      <c r="D86200" s="4" t="s">
        <v>65844</v>
      </c>
      <c r="E86200" s="4" t="s">
        <v>18</v>
      </c>
      <c r="F86200" s="4" t="s">
        <v>46014</v>
      </c>
      <c r="G86200" s="4" t="s">
        <v>14</v>
      </c>
      <c r="H86200" s="4" t="s">
        <v>54984</v>
      </c>
      <c r="I86200" s="4" t="s">
        <v>41164</v>
      </c>
      <c r="J86200" s="4" t="s">
        <v>15</v>
      </c>
      <c r="K86200" s="4" t="s">
        <v>12</v>
      </c>
      <c r="L86200" s="3" t="s">
        <v>19</v>
      </c>
      <c r="M86200" s="5">
        <v>8836.4599999999991</v>
      </c>
    </row>
    <row r="86201" spans="1:13" x14ac:dyDescent="0.35">
      <c r="A86201" s="3" t="s">
        <v>46014</v>
      </c>
      <c r="B86201" s="4" t="s">
        <v>65840</v>
      </c>
      <c r="C86201" s="4" t="s">
        <v>65843</v>
      </c>
      <c r="D86201" s="4" t="s">
        <v>65844</v>
      </c>
      <c r="E86201" s="4" t="s">
        <v>18</v>
      </c>
      <c r="F86201" s="4" t="s">
        <v>46014</v>
      </c>
      <c r="G86201" s="4" t="s">
        <v>14</v>
      </c>
      <c r="H86201" s="4" t="s">
        <v>40702</v>
      </c>
      <c r="I86201" s="4" t="s">
        <v>39700</v>
      </c>
      <c r="J86201" s="4" t="s">
        <v>15</v>
      </c>
      <c r="K86201" s="4" t="s">
        <v>12</v>
      </c>
      <c r="L86201" s="3" t="s">
        <v>19</v>
      </c>
      <c r="M86201" s="5">
        <v>8836.4599999999991</v>
      </c>
    </row>
    <row r="86202" spans="1:13" hidden="1" x14ac:dyDescent="0.35">
      <c r="A86202" s="3" t="s">
        <v>46014</v>
      </c>
      <c r="B86202" s="4" t="s">
        <v>65840</v>
      </c>
      <c r="C86202" s="4" t="s">
        <v>65845</v>
      </c>
      <c r="D86202" s="4" t="s">
        <v>65846</v>
      </c>
      <c r="E86202" s="4" t="s">
        <v>18</v>
      </c>
      <c r="F86202" s="4" t="s">
        <v>46014</v>
      </c>
      <c r="G86202" s="4" t="s">
        <v>14</v>
      </c>
      <c r="H86202" s="4" t="s">
        <v>54984</v>
      </c>
      <c r="I86202" s="4" t="s">
        <v>41164</v>
      </c>
      <c r="J86202" s="4" t="s">
        <v>15</v>
      </c>
      <c r="K86202" s="4" t="s">
        <v>12</v>
      </c>
      <c r="L86202" s="3" t="s">
        <v>19</v>
      </c>
      <c r="M86202" s="5">
        <v>9414.86</v>
      </c>
    </row>
    <row r="86203" spans="1:13" x14ac:dyDescent="0.35">
      <c r="A86203" s="3" t="s">
        <v>46014</v>
      </c>
      <c r="B86203" s="4" t="s">
        <v>65840</v>
      </c>
      <c r="C86203" s="4" t="s">
        <v>65845</v>
      </c>
      <c r="D86203" s="4" t="s">
        <v>65846</v>
      </c>
      <c r="E86203" s="4" t="s">
        <v>18</v>
      </c>
      <c r="F86203" s="4" t="s">
        <v>46014</v>
      </c>
      <c r="G86203" s="4" t="s">
        <v>14</v>
      </c>
      <c r="H86203" s="4" t="s">
        <v>40702</v>
      </c>
      <c r="I86203" s="4" t="s">
        <v>39700</v>
      </c>
      <c r="J86203" s="4" t="s">
        <v>15</v>
      </c>
      <c r="K86203" s="4" t="s">
        <v>12</v>
      </c>
      <c r="L86203" s="3" t="s">
        <v>19</v>
      </c>
      <c r="M86203" s="5">
        <v>9414.86</v>
      </c>
    </row>
    <row r="86204" spans="1:13" hidden="1" x14ac:dyDescent="0.35">
      <c r="A86204" s="3" t="s">
        <v>46014</v>
      </c>
      <c r="B86204" s="4" t="s">
        <v>65840</v>
      </c>
      <c r="C86204" s="4" t="s">
        <v>65847</v>
      </c>
      <c r="D86204" s="4" t="s">
        <v>65848</v>
      </c>
      <c r="E86204" s="4" t="s">
        <v>18</v>
      </c>
      <c r="F86204" s="4" t="s">
        <v>46014</v>
      </c>
      <c r="G86204" s="4" t="s">
        <v>14</v>
      </c>
      <c r="H86204" s="4" t="s">
        <v>54984</v>
      </c>
      <c r="I86204" s="4" t="s">
        <v>41164</v>
      </c>
      <c r="J86204" s="4" t="s">
        <v>15</v>
      </c>
      <c r="K86204" s="4" t="s">
        <v>12</v>
      </c>
      <c r="L86204" s="3" t="s">
        <v>19</v>
      </c>
      <c r="M86204" s="5">
        <v>8566.14</v>
      </c>
    </row>
    <row r="86205" spans="1:13" x14ac:dyDescent="0.35">
      <c r="A86205" s="3" t="s">
        <v>46014</v>
      </c>
      <c r="B86205" s="4" t="s">
        <v>65840</v>
      </c>
      <c r="C86205" s="4" t="s">
        <v>65847</v>
      </c>
      <c r="D86205" s="4" t="s">
        <v>65848</v>
      </c>
      <c r="E86205" s="4" t="s">
        <v>18</v>
      </c>
      <c r="F86205" s="4" t="s">
        <v>46014</v>
      </c>
      <c r="G86205" s="4" t="s">
        <v>14</v>
      </c>
      <c r="H86205" s="4" t="s">
        <v>40702</v>
      </c>
      <c r="I86205" s="4" t="s">
        <v>39700</v>
      </c>
      <c r="J86205" s="4" t="s">
        <v>15</v>
      </c>
      <c r="K86205" s="4" t="s">
        <v>12</v>
      </c>
      <c r="L86205" s="3" t="s">
        <v>19</v>
      </c>
      <c r="M86205" s="5">
        <v>8566.14</v>
      </c>
    </row>
    <row r="86206" spans="1:13" hidden="1" x14ac:dyDescent="0.35">
      <c r="A86206" s="3" t="s">
        <v>46014</v>
      </c>
      <c r="B86206" s="4" t="s">
        <v>65840</v>
      </c>
      <c r="C86206" s="4" t="s">
        <v>65849</v>
      </c>
      <c r="D86206" s="4" t="s">
        <v>65850</v>
      </c>
      <c r="E86206" s="4" t="s">
        <v>18</v>
      </c>
      <c r="F86206" s="4" t="s">
        <v>46014</v>
      </c>
      <c r="G86206" s="4" t="s">
        <v>14</v>
      </c>
      <c r="H86206" s="4" t="s">
        <v>54984</v>
      </c>
      <c r="I86206" s="4" t="s">
        <v>41164</v>
      </c>
      <c r="J86206" s="4" t="s">
        <v>15</v>
      </c>
      <c r="K86206" s="4" t="s">
        <v>12</v>
      </c>
      <c r="L86206" s="3" t="s">
        <v>19</v>
      </c>
      <c r="M86206" s="5">
        <v>6080</v>
      </c>
    </row>
    <row r="86207" spans="1:13" x14ac:dyDescent="0.35">
      <c r="A86207" s="3" t="s">
        <v>46014</v>
      </c>
      <c r="B86207" s="4" t="s">
        <v>65840</v>
      </c>
      <c r="C86207" s="4" t="s">
        <v>65849</v>
      </c>
      <c r="D86207" s="4" t="s">
        <v>65850</v>
      </c>
      <c r="E86207" s="4" t="s">
        <v>18</v>
      </c>
      <c r="F86207" s="4" t="s">
        <v>46014</v>
      </c>
      <c r="G86207" s="4" t="s">
        <v>14</v>
      </c>
      <c r="H86207" s="4" t="s">
        <v>40702</v>
      </c>
      <c r="I86207" s="4" t="s">
        <v>39700</v>
      </c>
      <c r="J86207" s="4" t="s">
        <v>15</v>
      </c>
      <c r="K86207" s="4" t="s">
        <v>12</v>
      </c>
      <c r="L86207" s="3" t="s">
        <v>19</v>
      </c>
      <c r="M86207" s="5">
        <v>6080</v>
      </c>
    </row>
    <row r="86208" spans="1:13" hidden="1" x14ac:dyDescent="0.35">
      <c r="A86208" s="3" t="s">
        <v>46014</v>
      </c>
      <c r="B86208" s="4" t="s">
        <v>65840</v>
      </c>
      <c r="C86208" s="4" t="s">
        <v>65851</v>
      </c>
      <c r="D86208" s="4" t="s">
        <v>65852</v>
      </c>
      <c r="E86208" s="4" t="s">
        <v>18</v>
      </c>
      <c r="F86208" s="4" t="s">
        <v>46014</v>
      </c>
      <c r="G86208" s="4" t="s">
        <v>14</v>
      </c>
      <c r="H86208" s="4" t="s">
        <v>54984</v>
      </c>
      <c r="I86208" s="4" t="s">
        <v>41164</v>
      </c>
      <c r="J86208" s="4" t="s">
        <v>15</v>
      </c>
      <c r="K86208" s="4" t="s">
        <v>12</v>
      </c>
      <c r="L86208" s="3" t="s">
        <v>19</v>
      </c>
      <c r="M86208" s="5">
        <v>7230</v>
      </c>
    </row>
    <row r="86209" spans="1:13" x14ac:dyDescent="0.35">
      <c r="A86209" s="3" t="s">
        <v>46014</v>
      </c>
      <c r="B86209" s="4" t="s">
        <v>65840</v>
      </c>
      <c r="C86209" s="4" t="s">
        <v>65851</v>
      </c>
      <c r="D86209" s="4" t="s">
        <v>65852</v>
      </c>
      <c r="E86209" s="4" t="s">
        <v>18</v>
      </c>
      <c r="F86209" s="4" t="s">
        <v>46014</v>
      </c>
      <c r="G86209" s="4" t="s">
        <v>14</v>
      </c>
      <c r="H86209" s="4" t="s">
        <v>40702</v>
      </c>
      <c r="I86209" s="4" t="s">
        <v>39700</v>
      </c>
      <c r="J86209" s="4" t="s">
        <v>15</v>
      </c>
      <c r="K86209" s="4" t="s">
        <v>12</v>
      </c>
      <c r="L86209" s="3" t="s">
        <v>19</v>
      </c>
      <c r="M86209" s="5">
        <v>7230</v>
      </c>
    </row>
    <row r="86210" spans="1:13" hidden="1" x14ac:dyDescent="0.35">
      <c r="A86210" s="3" t="s">
        <v>46014</v>
      </c>
      <c r="B86210" s="4" t="s">
        <v>65840</v>
      </c>
      <c r="C86210" s="4" t="s">
        <v>65853</v>
      </c>
      <c r="D86210" s="4" t="s">
        <v>65854</v>
      </c>
      <c r="E86210" s="4" t="s">
        <v>18</v>
      </c>
      <c r="F86210" s="4" t="s">
        <v>46014</v>
      </c>
      <c r="G86210" s="4" t="s">
        <v>14</v>
      </c>
      <c r="H86210" s="4" t="s">
        <v>54984</v>
      </c>
      <c r="I86210" s="4" t="s">
        <v>41164</v>
      </c>
      <c r="J86210" s="4" t="s">
        <v>15</v>
      </c>
      <c r="K86210" s="4" t="s">
        <v>12</v>
      </c>
      <c r="L86210" s="3" t="s">
        <v>19</v>
      </c>
      <c r="M86210" s="5">
        <v>8320</v>
      </c>
    </row>
    <row r="86211" spans="1:13" x14ac:dyDescent="0.35">
      <c r="A86211" s="3" t="s">
        <v>46014</v>
      </c>
      <c r="B86211" s="4" t="s">
        <v>65840</v>
      </c>
      <c r="C86211" s="4" t="s">
        <v>65853</v>
      </c>
      <c r="D86211" s="4" t="s">
        <v>65854</v>
      </c>
      <c r="E86211" s="4" t="s">
        <v>18</v>
      </c>
      <c r="F86211" s="4" t="s">
        <v>46014</v>
      </c>
      <c r="G86211" s="4" t="s">
        <v>14</v>
      </c>
      <c r="H86211" s="4" t="s">
        <v>40702</v>
      </c>
      <c r="I86211" s="4" t="s">
        <v>39700</v>
      </c>
      <c r="J86211" s="4" t="s">
        <v>15</v>
      </c>
      <c r="K86211" s="4" t="s">
        <v>12</v>
      </c>
      <c r="L86211" s="3" t="s">
        <v>19</v>
      </c>
      <c r="M86211" s="5">
        <v>8320</v>
      </c>
    </row>
    <row r="86212" spans="1:13" hidden="1" x14ac:dyDescent="0.35">
      <c r="A86212" s="3" t="s">
        <v>46014</v>
      </c>
      <c r="B86212" s="4" t="s">
        <v>65840</v>
      </c>
      <c r="C86212" s="4" t="s">
        <v>65855</v>
      </c>
      <c r="D86212" s="4" t="s">
        <v>65856</v>
      </c>
      <c r="E86212" s="4" t="s">
        <v>18</v>
      </c>
      <c r="F86212" s="4" t="s">
        <v>46014</v>
      </c>
      <c r="G86212" s="4" t="s">
        <v>14</v>
      </c>
      <c r="H86212" s="4" t="s">
        <v>41758</v>
      </c>
      <c r="I86212" s="4" t="s">
        <v>41164</v>
      </c>
      <c r="J86212" s="4" t="s">
        <v>15</v>
      </c>
      <c r="K86212" s="4" t="s">
        <v>12</v>
      </c>
      <c r="L86212" s="3" t="s">
        <v>19</v>
      </c>
      <c r="M86212" s="5">
        <v>9208.2099999999991</v>
      </c>
    </row>
    <row r="86213" spans="1:13" x14ac:dyDescent="0.35">
      <c r="A86213" s="3" t="s">
        <v>46014</v>
      </c>
      <c r="B86213" s="4" t="s">
        <v>65840</v>
      </c>
      <c r="C86213" s="4" t="s">
        <v>65855</v>
      </c>
      <c r="D86213" s="4" t="s">
        <v>65856</v>
      </c>
      <c r="E86213" s="4" t="s">
        <v>18</v>
      </c>
      <c r="F86213" s="4" t="s">
        <v>46014</v>
      </c>
      <c r="G86213" s="4" t="s">
        <v>14</v>
      </c>
      <c r="H86213" s="4" t="s">
        <v>40702</v>
      </c>
      <c r="I86213" s="4" t="s">
        <v>39700</v>
      </c>
      <c r="J86213" s="4" t="s">
        <v>15</v>
      </c>
      <c r="K86213" s="4" t="s">
        <v>12</v>
      </c>
      <c r="L86213" s="3" t="s">
        <v>19</v>
      </c>
      <c r="M86213" s="5">
        <v>9208.2099999999991</v>
      </c>
    </row>
    <row r="86214" spans="1:13" hidden="1" x14ac:dyDescent="0.35">
      <c r="A86214" s="3" t="s">
        <v>46014</v>
      </c>
      <c r="B86214" s="4" t="s">
        <v>65840</v>
      </c>
      <c r="C86214" s="4" t="s">
        <v>65857</v>
      </c>
      <c r="D86214" s="4" t="s">
        <v>65858</v>
      </c>
      <c r="E86214" s="4" t="s">
        <v>18</v>
      </c>
      <c r="F86214" s="4" t="s">
        <v>46014</v>
      </c>
      <c r="G86214" s="4" t="s">
        <v>14</v>
      </c>
      <c r="H86214" s="4" t="s">
        <v>64331</v>
      </c>
      <c r="I86214" s="4" t="s">
        <v>41164</v>
      </c>
      <c r="J86214" s="4" t="s">
        <v>15</v>
      </c>
      <c r="K86214" s="4" t="s">
        <v>12</v>
      </c>
      <c r="L86214" s="3" t="s">
        <v>19</v>
      </c>
      <c r="M86214" s="5">
        <v>15850.15</v>
      </c>
    </row>
    <row r="86215" spans="1:13" x14ac:dyDescent="0.35">
      <c r="A86215" s="3" t="s">
        <v>46014</v>
      </c>
      <c r="B86215" s="4" t="s">
        <v>65840</v>
      </c>
      <c r="C86215" s="4" t="s">
        <v>65857</v>
      </c>
      <c r="D86215" s="4" t="s">
        <v>65858</v>
      </c>
      <c r="E86215" s="4" t="s">
        <v>18</v>
      </c>
      <c r="F86215" s="4" t="s">
        <v>46014</v>
      </c>
      <c r="G86215" s="4" t="s">
        <v>14</v>
      </c>
      <c r="H86215" s="4" t="s">
        <v>40702</v>
      </c>
      <c r="I86215" s="4" t="s">
        <v>39700</v>
      </c>
      <c r="J86215" s="4" t="s">
        <v>15</v>
      </c>
      <c r="K86215" s="4" t="s">
        <v>12</v>
      </c>
      <c r="L86215" s="3" t="s">
        <v>19</v>
      </c>
      <c r="M86215" s="5">
        <v>15850.15</v>
      </c>
    </row>
    <row r="86216" spans="1:13" hidden="1" x14ac:dyDescent="0.35">
      <c r="A86216" s="3" t="s">
        <v>46014</v>
      </c>
      <c r="B86216" s="4" t="s">
        <v>65840</v>
      </c>
      <c r="C86216" s="4" t="s">
        <v>65859</v>
      </c>
      <c r="D86216" s="4" t="s">
        <v>65860</v>
      </c>
      <c r="E86216" s="4" t="s">
        <v>18</v>
      </c>
      <c r="F86216" s="4" t="s">
        <v>46014</v>
      </c>
      <c r="G86216" s="4" t="s">
        <v>14</v>
      </c>
      <c r="H86216" s="4" t="s">
        <v>54984</v>
      </c>
      <c r="I86216" s="4" t="s">
        <v>41164</v>
      </c>
      <c r="J86216" s="4" t="s">
        <v>15</v>
      </c>
      <c r="K86216" s="4" t="s">
        <v>12</v>
      </c>
      <c r="L86216" s="3" t="s">
        <v>19</v>
      </c>
      <c r="M86216" s="5">
        <v>731.21</v>
      </c>
    </row>
    <row r="86217" spans="1:13" x14ac:dyDescent="0.35">
      <c r="A86217" s="3" t="s">
        <v>46014</v>
      </c>
      <c r="B86217" s="4" t="s">
        <v>65840</v>
      </c>
      <c r="C86217" s="4" t="s">
        <v>65859</v>
      </c>
      <c r="D86217" s="4" t="s">
        <v>65860</v>
      </c>
      <c r="E86217" s="4" t="s">
        <v>18</v>
      </c>
      <c r="F86217" s="4" t="s">
        <v>46014</v>
      </c>
      <c r="G86217" s="4" t="s">
        <v>14</v>
      </c>
      <c r="H86217" s="4" t="s">
        <v>40702</v>
      </c>
      <c r="I86217" s="4" t="s">
        <v>39700</v>
      </c>
      <c r="J86217" s="4" t="s">
        <v>15</v>
      </c>
      <c r="K86217" s="4" t="s">
        <v>12</v>
      </c>
      <c r="L86217" s="3" t="s">
        <v>19</v>
      </c>
      <c r="M86217" s="5">
        <v>731.21</v>
      </c>
    </row>
    <row r="86218" spans="1:13" hidden="1" x14ac:dyDescent="0.35">
      <c r="A86218" s="3" t="s">
        <v>46014</v>
      </c>
      <c r="B86218" s="4" t="s">
        <v>65840</v>
      </c>
      <c r="C86218" s="4" t="s">
        <v>65861</v>
      </c>
      <c r="D86218" s="4" t="s">
        <v>65862</v>
      </c>
      <c r="E86218" s="4" t="s">
        <v>18</v>
      </c>
      <c r="F86218" s="4" t="s">
        <v>46014</v>
      </c>
      <c r="G86218" s="4" t="s">
        <v>14</v>
      </c>
      <c r="H86218" s="4" t="s">
        <v>54984</v>
      </c>
      <c r="I86218" s="4" t="s">
        <v>41164</v>
      </c>
      <c r="J86218" s="4" t="s">
        <v>15</v>
      </c>
      <c r="K86218" s="4" t="s">
        <v>12</v>
      </c>
      <c r="L86218" s="3" t="s">
        <v>19</v>
      </c>
      <c r="M86218" s="5">
        <v>1</v>
      </c>
    </row>
    <row r="86219" spans="1:13" x14ac:dyDescent="0.35">
      <c r="A86219" s="3" t="s">
        <v>46014</v>
      </c>
      <c r="B86219" s="4" t="s">
        <v>65840</v>
      </c>
      <c r="C86219" s="4" t="s">
        <v>65861</v>
      </c>
      <c r="D86219" s="4" t="s">
        <v>65862</v>
      </c>
      <c r="E86219" s="4" t="s">
        <v>18</v>
      </c>
      <c r="F86219" s="4" t="s">
        <v>46014</v>
      </c>
      <c r="G86219" s="4" t="s">
        <v>14</v>
      </c>
      <c r="H86219" s="4" t="s">
        <v>40702</v>
      </c>
      <c r="I86219" s="4" t="s">
        <v>39700</v>
      </c>
      <c r="J86219" s="4" t="s">
        <v>15</v>
      </c>
      <c r="K86219" s="4" t="s">
        <v>12</v>
      </c>
      <c r="L86219" s="3" t="s">
        <v>19</v>
      </c>
      <c r="M86219" s="5">
        <v>1</v>
      </c>
    </row>
    <row r="86220" spans="1:13" hidden="1" x14ac:dyDescent="0.35">
      <c r="A86220" s="3" t="s">
        <v>46014</v>
      </c>
      <c r="B86220" s="4" t="s">
        <v>65840</v>
      </c>
      <c r="C86220" s="4" t="s">
        <v>65863</v>
      </c>
      <c r="D86220" s="4" t="s">
        <v>65864</v>
      </c>
      <c r="E86220" s="4" t="s">
        <v>18</v>
      </c>
      <c r="F86220" s="4" t="s">
        <v>46014</v>
      </c>
      <c r="G86220" s="4" t="s">
        <v>14</v>
      </c>
      <c r="H86220" s="4" t="s">
        <v>65291</v>
      </c>
      <c r="I86220" s="4" t="s">
        <v>41164</v>
      </c>
      <c r="J86220" s="4" t="s">
        <v>15</v>
      </c>
      <c r="K86220" s="4" t="s">
        <v>12</v>
      </c>
      <c r="L86220" s="3" t="s">
        <v>19</v>
      </c>
      <c r="M86220" s="5">
        <v>1</v>
      </c>
    </row>
    <row r="86221" spans="1:13" x14ac:dyDescent="0.35">
      <c r="A86221" s="3" t="s">
        <v>46014</v>
      </c>
      <c r="B86221" s="4" t="s">
        <v>65840</v>
      </c>
      <c r="C86221" s="4" t="s">
        <v>65863</v>
      </c>
      <c r="D86221" s="4" t="s">
        <v>65864</v>
      </c>
      <c r="E86221" s="4" t="s">
        <v>18</v>
      </c>
      <c r="F86221" s="4" t="s">
        <v>46014</v>
      </c>
      <c r="G86221" s="4" t="s">
        <v>14</v>
      </c>
      <c r="H86221" s="4" t="s">
        <v>40702</v>
      </c>
      <c r="I86221" s="4" t="s">
        <v>39700</v>
      </c>
      <c r="J86221" s="4" t="s">
        <v>15</v>
      </c>
      <c r="K86221" s="4" t="s">
        <v>12</v>
      </c>
      <c r="L86221" s="3" t="s">
        <v>19</v>
      </c>
      <c r="M86221" s="5">
        <v>1</v>
      </c>
    </row>
    <row r="86222" spans="1:13" hidden="1" x14ac:dyDescent="0.35">
      <c r="A86222" s="3" t="s">
        <v>46014</v>
      </c>
      <c r="B86222" s="4" t="s">
        <v>65865</v>
      </c>
      <c r="C86222" s="4" t="s">
        <v>65866</v>
      </c>
      <c r="D86222" s="4" t="s">
        <v>65867</v>
      </c>
      <c r="E86222" s="4" t="s">
        <v>18</v>
      </c>
      <c r="F86222" s="4" t="s">
        <v>46014</v>
      </c>
      <c r="G86222" s="4" t="s">
        <v>14</v>
      </c>
      <c r="H86222" s="4" t="s">
        <v>54984</v>
      </c>
      <c r="I86222" s="4" t="s">
        <v>41164</v>
      </c>
      <c r="J86222" s="4" t="s">
        <v>15</v>
      </c>
      <c r="K86222" s="4" t="s">
        <v>12</v>
      </c>
      <c r="L86222" s="3" t="s">
        <v>19</v>
      </c>
      <c r="M86222" s="5">
        <v>13668.1</v>
      </c>
    </row>
    <row r="86223" spans="1:13" x14ac:dyDescent="0.35">
      <c r="A86223" s="3" t="s">
        <v>46014</v>
      </c>
      <c r="B86223" s="4" t="s">
        <v>65865</v>
      </c>
      <c r="C86223" s="4" t="s">
        <v>65866</v>
      </c>
      <c r="D86223" s="4" t="s">
        <v>65867</v>
      </c>
      <c r="E86223" s="4" t="s">
        <v>18</v>
      </c>
      <c r="F86223" s="4" t="s">
        <v>46014</v>
      </c>
      <c r="G86223" s="4" t="s">
        <v>14</v>
      </c>
      <c r="H86223" s="4" t="s">
        <v>40702</v>
      </c>
      <c r="I86223" s="4" t="s">
        <v>39700</v>
      </c>
      <c r="J86223" s="4" t="s">
        <v>15</v>
      </c>
      <c r="K86223" s="4" t="s">
        <v>12</v>
      </c>
      <c r="L86223" s="3" t="s">
        <v>19</v>
      </c>
      <c r="M86223" s="5">
        <v>13668.1</v>
      </c>
    </row>
    <row r="86224" spans="1:13" hidden="1" x14ac:dyDescent="0.35">
      <c r="A86224" s="3" t="s">
        <v>46014</v>
      </c>
      <c r="B86224" s="4" t="s">
        <v>65865</v>
      </c>
      <c r="C86224" s="4" t="s">
        <v>65868</v>
      </c>
      <c r="D86224" s="4" t="s">
        <v>65869</v>
      </c>
      <c r="E86224" s="4" t="s">
        <v>18</v>
      </c>
      <c r="F86224" s="4" t="s">
        <v>46014</v>
      </c>
      <c r="G86224" s="4" t="s">
        <v>14</v>
      </c>
      <c r="H86224" s="4" t="s">
        <v>54984</v>
      </c>
      <c r="I86224" s="4" t="s">
        <v>41164</v>
      </c>
      <c r="J86224" s="4" t="s">
        <v>15</v>
      </c>
      <c r="K86224" s="4" t="s">
        <v>12</v>
      </c>
      <c r="L86224" s="3" t="s">
        <v>19</v>
      </c>
      <c r="M86224" s="5">
        <v>20058</v>
      </c>
    </row>
    <row r="86225" spans="1:13" x14ac:dyDescent="0.35">
      <c r="A86225" s="3" t="s">
        <v>46014</v>
      </c>
      <c r="B86225" s="4" t="s">
        <v>65865</v>
      </c>
      <c r="C86225" s="4" t="s">
        <v>65868</v>
      </c>
      <c r="D86225" s="4" t="s">
        <v>65869</v>
      </c>
      <c r="E86225" s="4" t="s">
        <v>18</v>
      </c>
      <c r="F86225" s="4" t="s">
        <v>46014</v>
      </c>
      <c r="G86225" s="4" t="s">
        <v>14</v>
      </c>
      <c r="H86225" s="4" t="s">
        <v>40702</v>
      </c>
      <c r="I86225" s="4" t="s">
        <v>39700</v>
      </c>
      <c r="J86225" s="4" t="s">
        <v>15</v>
      </c>
      <c r="K86225" s="4" t="s">
        <v>12</v>
      </c>
      <c r="L86225" s="3" t="s">
        <v>19</v>
      </c>
      <c r="M86225" s="5">
        <v>20058</v>
      </c>
    </row>
    <row r="86226" spans="1:13" hidden="1" x14ac:dyDescent="0.35">
      <c r="A86226" s="3" t="s">
        <v>46014</v>
      </c>
      <c r="B86226" s="4" t="s">
        <v>65870</v>
      </c>
      <c r="C86226" s="4" t="s">
        <v>65871</v>
      </c>
      <c r="D86226" s="4" t="s">
        <v>65872</v>
      </c>
      <c r="E86226" s="4" t="s">
        <v>18</v>
      </c>
      <c r="F86226" s="4" t="s">
        <v>46014</v>
      </c>
      <c r="G86226" s="4" t="s">
        <v>14</v>
      </c>
      <c r="H86226" s="4" t="s">
        <v>54984</v>
      </c>
      <c r="I86226" s="4" t="s">
        <v>41164</v>
      </c>
      <c r="J86226" s="4" t="s">
        <v>15</v>
      </c>
      <c r="K86226" s="4" t="s">
        <v>12</v>
      </c>
      <c r="L86226" s="3" t="s">
        <v>19</v>
      </c>
      <c r="M86226" s="5">
        <v>8972.25</v>
      </c>
    </row>
    <row r="86227" spans="1:13" x14ac:dyDescent="0.35">
      <c r="A86227" s="3" t="s">
        <v>46014</v>
      </c>
      <c r="B86227" s="4" t="s">
        <v>65870</v>
      </c>
      <c r="C86227" s="4" t="s">
        <v>65871</v>
      </c>
      <c r="D86227" s="4" t="s">
        <v>65872</v>
      </c>
      <c r="E86227" s="4" t="s">
        <v>18</v>
      </c>
      <c r="F86227" s="4" t="s">
        <v>46014</v>
      </c>
      <c r="G86227" s="4" t="s">
        <v>14</v>
      </c>
      <c r="H86227" s="4" t="s">
        <v>40702</v>
      </c>
      <c r="I86227" s="4" t="s">
        <v>39700</v>
      </c>
      <c r="J86227" s="4" t="s">
        <v>15</v>
      </c>
      <c r="K86227" s="4" t="s">
        <v>12</v>
      </c>
      <c r="L86227" s="3" t="s">
        <v>19</v>
      </c>
      <c r="M86227" s="5">
        <v>8972.25</v>
      </c>
    </row>
    <row r="86228" spans="1:13" hidden="1" x14ac:dyDescent="0.35">
      <c r="A86228" s="3" t="s">
        <v>46014</v>
      </c>
      <c r="B86228" s="4" t="s">
        <v>65870</v>
      </c>
      <c r="C86228" s="4" t="s">
        <v>65873</v>
      </c>
      <c r="D86228" s="4" t="s">
        <v>65874</v>
      </c>
      <c r="E86228" s="4" t="s">
        <v>18</v>
      </c>
      <c r="F86228" s="4" t="s">
        <v>46014</v>
      </c>
      <c r="G86228" s="4" t="s">
        <v>14</v>
      </c>
      <c r="H86228" s="4" t="s">
        <v>54984</v>
      </c>
      <c r="I86228" s="4" t="s">
        <v>41164</v>
      </c>
      <c r="J86228" s="4" t="s">
        <v>15</v>
      </c>
      <c r="K86228" s="4" t="s">
        <v>12</v>
      </c>
      <c r="L86228" s="3" t="s">
        <v>19</v>
      </c>
      <c r="M86228" s="5">
        <v>1</v>
      </c>
    </row>
    <row r="86229" spans="1:13" x14ac:dyDescent="0.35">
      <c r="A86229" s="3" t="s">
        <v>46014</v>
      </c>
      <c r="B86229" s="4" t="s">
        <v>65870</v>
      </c>
      <c r="C86229" s="4" t="s">
        <v>65873</v>
      </c>
      <c r="D86229" s="4" t="s">
        <v>65874</v>
      </c>
      <c r="E86229" s="4" t="s">
        <v>18</v>
      </c>
      <c r="F86229" s="4" t="s">
        <v>46014</v>
      </c>
      <c r="G86229" s="4" t="s">
        <v>14</v>
      </c>
      <c r="H86229" s="4" t="s">
        <v>40702</v>
      </c>
      <c r="I86229" s="4" t="s">
        <v>39700</v>
      </c>
      <c r="J86229" s="4" t="s">
        <v>15</v>
      </c>
      <c r="K86229" s="4" t="s">
        <v>12</v>
      </c>
      <c r="L86229" s="3" t="s">
        <v>19</v>
      </c>
      <c r="M86229" s="5">
        <v>1</v>
      </c>
    </row>
    <row r="86230" spans="1:13" hidden="1" x14ac:dyDescent="0.35">
      <c r="A86230" s="3" t="s">
        <v>46014</v>
      </c>
      <c r="B86230" s="4" t="s">
        <v>65875</v>
      </c>
      <c r="C86230" s="4" t="s">
        <v>65876</v>
      </c>
      <c r="D86230" s="4" t="s">
        <v>65877</v>
      </c>
      <c r="E86230" s="4" t="s">
        <v>18</v>
      </c>
      <c r="F86230" s="4" t="s">
        <v>46014</v>
      </c>
      <c r="G86230" s="4" t="s">
        <v>14</v>
      </c>
      <c r="H86230" s="4" t="s">
        <v>64975</v>
      </c>
      <c r="I86230" s="4" t="s">
        <v>41164</v>
      </c>
      <c r="J86230" s="4" t="s">
        <v>15</v>
      </c>
      <c r="K86230" s="4" t="s">
        <v>12</v>
      </c>
      <c r="L86230" s="3" t="s">
        <v>19</v>
      </c>
      <c r="M86230" s="5">
        <v>13562.51</v>
      </c>
    </row>
    <row r="86231" spans="1:13" x14ac:dyDescent="0.35">
      <c r="A86231" s="3" t="s">
        <v>46014</v>
      </c>
      <c r="B86231" s="4" t="s">
        <v>65875</v>
      </c>
      <c r="C86231" s="4" t="s">
        <v>65876</v>
      </c>
      <c r="D86231" s="4" t="s">
        <v>65877</v>
      </c>
      <c r="E86231" s="4" t="s">
        <v>18</v>
      </c>
      <c r="F86231" s="4" t="s">
        <v>46014</v>
      </c>
      <c r="G86231" s="4" t="s">
        <v>14</v>
      </c>
      <c r="H86231" s="4" t="s">
        <v>40702</v>
      </c>
      <c r="I86231" s="4" t="s">
        <v>39700</v>
      </c>
      <c r="J86231" s="4" t="s">
        <v>15</v>
      </c>
      <c r="K86231" s="4" t="s">
        <v>12</v>
      </c>
      <c r="L86231" s="3" t="s">
        <v>19</v>
      </c>
      <c r="M86231" s="5">
        <v>13562.51</v>
      </c>
    </row>
    <row r="86232" spans="1:13" hidden="1" x14ac:dyDescent="0.35">
      <c r="A86232" s="3" t="s">
        <v>46014</v>
      </c>
      <c r="B86232" s="4" t="s">
        <v>65875</v>
      </c>
      <c r="C86232" s="4" t="s">
        <v>65878</v>
      </c>
      <c r="D86232" s="4" t="s">
        <v>65879</v>
      </c>
      <c r="E86232" s="4" t="s">
        <v>18</v>
      </c>
      <c r="F86232" s="4" t="s">
        <v>46014</v>
      </c>
      <c r="G86232" s="4" t="s">
        <v>14</v>
      </c>
      <c r="H86232" s="4" t="s">
        <v>64975</v>
      </c>
      <c r="I86232" s="4" t="s">
        <v>41164</v>
      </c>
      <c r="J86232" s="4" t="s">
        <v>15</v>
      </c>
      <c r="K86232" s="4" t="s">
        <v>12</v>
      </c>
      <c r="L86232" s="3" t="s">
        <v>19</v>
      </c>
      <c r="M86232" s="5">
        <v>8974.32</v>
      </c>
    </row>
    <row r="86233" spans="1:13" x14ac:dyDescent="0.35">
      <c r="A86233" s="3" t="s">
        <v>46014</v>
      </c>
      <c r="B86233" s="4" t="s">
        <v>65875</v>
      </c>
      <c r="C86233" s="4" t="s">
        <v>65878</v>
      </c>
      <c r="D86233" s="4" t="s">
        <v>65879</v>
      </c>
      <c r="E86233" s="4" t="s">
        <v>18</v>
      </c>
      <c r="F86233" s="4" t="s">
        <v>46014</v>
      </c>
      <c r="G86233" s="4" t="s">
        <v>14</v>
      </c>
      <c r="H86233" s="4" t="s">
        <v>40702</v>
      </c>
      <c r="I86233" s="4" t="s">
        <v>39700</v>
      </c>
      <c r="J86233" s="4" t="s">
        <v>15</v>
      </c>
      <c r="K86233" s="4" t="s">
        <v>12</v>
      </c>
      <c r="L86233" s="3" t="s">
        <v>19</v>
      </c>
      <c r="M86233" s="5">
        <v>8974.32</v>
      </c>
    </row>
    <row r="86234" spans="1:13" hidden="1" x14ac:dyDescent="0.35">
      <c r="A86234" s="3" t="s">
        <v>46014</v>
      </c>
      <c r="B86234" s="4" t="s">
        <v>65880</v>
      </c>
      <c r="C86234" s="4" t="s">
        <v>65881</v>
      </c>
      <c r="D86234" s="4" t="s">
        <v>65882</v>
      </c>
      <c r="E86234" s="4" t="s">
        <v>18</v>
      </c>
      <c r="F86234" s="4" t="s">
        <v>46014</v>
      </c>
      <c r="G86234" s="4" t="s">
        <v>14</v>
      </c>
      <c r="H86234" s="4" t="s">
        <v>64975</v>
      </c>
      <c r="I86234" s="4" t="s">
        <v>41164</v>
      </c>
      <c r="J86234" s="4" t="s">
        <v>15</v>
      </c>
      <c r="K86234" s="4" t="s">
        <v>12</v>
      </c>
      <c r="L86234" s="3" t="s">
        <v>19</v>
      </c>
      <c r="M86234" s="5">
        <v>2529</v>
      </c>
    </row>
    <row r="86235" spans="1:13" x14ac:dyDescent="0.35">
      <c r="A86235" s="3" t="s">
        <v>46014</v>
      </c>
      <c r="B86235" s="4" t="s">
        <v>65880</v>
      </c>
      <c r="C86235" s="4" t="s">
        <v>65881</v>
      </c>
      <c r="D86235" s="4" t="s">
        <v>65882</v>
      </c>
      <c r="E86235" s="4" t="s">
        <v>18</v>
      </c>
      <c r="F86235" s="4" t="s">
        <v>46014</v>
      </c>
      <c r="G86235" s="4" t="s">
        <v>14</v>
      </c>
      <c r="H86235" s="4" t="s">
        <v>40702</v>
      </c>
      <c r="I86235" s="4" t="s">
        <v>39700</v>
      </c>
      <c r="J86235" s="4" t="s">
        <v>15</v>
      </c>
      <c r="K86235" s="4" t="s">
        <v>12</v>
      </c>
      <c r="L86235" s="3" t="s">
        <v>19</v>
      </c>
      <c r="M86235" s="5">
        <v>2529</v>
      </c>
    </row>
    <row r="86236" spans="1:13" hidden="1" x14ac:dyDescent="0.35">
      <c r="A86236" s="3" t="s">
        <v>46014</v>
      </c>
      <c r="B86236" s="4" t="s">
        <v>65880</v>
      </c>
      <c r="C86236" s="4" t="s">
        <v>65883</v>
      </c>
      <c r="D86236" s="4" t="s">
        <v>65884</v>
      </c>
      <c r="E86236" s="4" t="s">
        <v>18</v>
      </c>
      <c r="F86236" s="4" t="s">
        <v>46014</v>
      </c>
      <c r="G86236" s="4" t="s">
        <v>14</v>
      </c>
      <c r="H86236" s="4" t="s">
        <v>64331</v>
      </c>
      <c r="I86236" s="4" t="s">
        <v>41164</v>
      </c>
      <c r="J86236" s="4" t="s">
        <v>15</v>
      </c>
      <c r="K86236" s="4" t="s">
        <v>12</v>
      </c>
      <c r="L86236" s="3" t="s">
        <v>19</v>
      </c>
      <c r="M86236" s="5">
        <v>6652.56</v>
      </c>
    </row>
    <row r="86237" spans="1:13" x14ac:dyDescent="0.35">
      <c r="A86237" s="3" t="s">
        <v>46014</v>
      </c>
      <c r="B86237" s="4" t="s">
        <v>65880</v>
      </c>
      <c r="C86237" s="4" t="s">
        <v>65883</v>
      </c>
      <c r="D86237" s="4" t="s">
        <v>65884</v>
      </c>
      <c r="E86237" s="4" t="s">
        <v>18</v>
      </c>
      <c r="F86237" s="4" t="s">
        <v>46014</v>
      </c>
      <c r="G86237" s="4" t="s">
        <v>14</v>
      </c>
      <c r="H86237" s="4" t="s">
        <v>40702</v>
      </c>
      <c r="I86237" s="4" t="s">
        <v>39700</v>
      </c>
      <c r="J86237" s="4" t="s">
        <v>15</v>
      </c>
      <c r="K86237" s="4" t="s">
        <v>12</v>
      </c>
      <c r="L86237" s="3" t="s">
        <v>19</v>
      </c>
      <c r="M86237" s="5">
        <v>6652.56</v>
      </c>
    </row>
    <row r="86238" spans="1:13" hidden="1" x14ac:dyDescent="0.35">
      <c r="A86238" s="3" t="s">
        <v>46014</v>
      </c>
      <c r="B86238" s="4" t="s">
        <v>65880</v>
      </c>
      <c r="C86238" s="4" t="s">
        <v>65885</v>
      </c>
      <c r="D86238" s="4" t="s">
        <v>65886</v>
      </c>
      <c r="E86238" s="4" t="s">
        <v>18</v>
      </c>
      <c r="F86238" s="4" t="s">
        <v>46014</v>
      </c>
      <c r="G86238" s="4" t="s">
        <v>14</v>
      </c>
      <c r="H86238" s="4" t="s">
        <v>64331</v>
      </c>
      <c r="I86238" s="4" t="s">
        <v>41164</v>
      </c>
      <c r="J86238" s="4" t="s">
        <v>15</v>
      </c>
      <c r="K86238" s="4" t="s">
        <v>12</v>
      </c>
      <c r="L86238" s="3" t="s">
        <v>19</v>
      </c>
      <c r="M86238" s="5">
        <v>2701.03</v>
      </c>
    </row>
    <row r="86239" spans="1:13" x14ac:dyDescent="0.35">
      <c r="A86239" s="3" t="s">
        <v>46014</v>
      </c>
      <c r="B86239" s="4" t="s">
        <v>65880</v>
      </c>
      <c r="C86239" s="4" t="s">
        <v>65885</v>
      </c>
      <c r="D86239" s="4" t="s">
        <v>65886</v>
      </c>
      <c r="E86239" s="4" t="s">
        <v>18</v>
      </c>
      <c r="F86239" s="4" t="s">
        <v>46014</v>
      </c>
      <c r="G86239" s="4" t="s">
        <v>14</v>
      </c>
      <c r="H86239" s="4" t="s">
        <v>40702</v>
      </c>
      <c r="I86239" s="4" t="s">
        <v>39700</v>
      </c>
      <c r="J86239" s="4" t="s">
        <v>15</v>
      </c>
      <c r="K86239" s="4" t="s">
        <v>12</v>
      </c>
      <c r="L86239" s="3" t="s">
        <v>19</v>
      </c>
      <c r="M86239" s="5">
        <v>2701.03</v>
      </c>
    </row>
    <row r="86240" spans="1:13" hidden="1" x14ac:dyDescent="0.35">
      <c r="A86240" s="3" t="s">
        <v>46014</v>
      </c>
      <c r="B86240" s="4" t="s">
        <v>65880</v>
      </c>
      <c r="C86240" s="4" t="s">
        <v>65887</v>
      </c>
      <c r="D86240" s="4" t="s">
        <v>65888</v>
      </c>
      <c r="E86240" s="4" t="s">
        <v>18</v>
      </c>
      <c r="F86240" s="4" t="s">
        <v>46014</v>
      </c>
      <c r="G86240" s="4" t="s">
        <v>14</v>
      </c>
      <c r="H86240" s="4" t="s">
        <v>64331</v>
      </c>
      <c r="I86240" s="4" t="s">
        <v>41164</v>
      </c>
      <c r="J86240" s="4" t="s">
        <v>15</v>
      </c>
      <c r="K86240" s="4" t="s">
        <v>12</v>
      </c>
      <c r="L86240" s="3" t="s">
        <v>19</v>
      </c>
      <c r="M86240" s="5">
        <v>8075.64</v>
      </c>
    </row>
    <row r="86241" spans="1:13" x14ac:dyDescent="0.35">
      <c r="A86241" s="3" t="s">
        <v>46014</v>
      </c>
      <c r="B86241" s="4" t="s">
        <v>65880</v>
      </c>
      <c r="C86241" s="4" t="s">
        <v>65887</v>
      </c>
      <c r="D86241" s="4" t="s">
        <v>65888</v>
      </c>
      <c r="E86241" s="4" t="s">
        <v>18</v>
      </c>
      <c r="F86241" s="4" t="s">
        <v>46014</v>
      </c>
      <c r="G86241" s="4" t="s">
        <v>14</v>
      </c>
      <c r="H86241" s="4" t="s">
        <v>40702</v>
      </c>
      <c r="I86241" s="4" t="s">
        <v>39700</v>
      </c>
      <c r="J86241" s="4" t="s">
        <v>15</v>
      </c>
      <c r="K86241" s="4" t="s">
        <v>12</v>
      </c>
      <c r="L86241" s="3" t="s">
        <v>19</v>
      </c>
      <c r="M86241" s="5">
        <v>8075.64</v>
      </c>
    </row>
    <row r="86242" spans="1:13" hidden="1" x14ac:dyDescent="0.35">
      <c r="A86242" s="3" t="s">
        <v>46014</v>
      </c>
      <c r="B86242" s="4" t="s">
        <v>65880</v>
      </c>
      <c r="C86242" s="4" t="s">
        <v>65889</v>
      </c>
      <c r="D86242" s="4" t="s">
        <v>65890</v>
      </c>
      <c r="E86242" s="4" t="s">
        <v>18</v>
      </c>
      <c r="F86242" s="4" t="s">
        <v>46014</v>
      </c>
      <c r="G86242" s="4" t="s">
        <v>14</v>
      </c>
      <c r="H86242" s="4" t="s">
        <v>64331</v>
      </c>
      <c r="I86242" s="4" t="s">
        <v>41164</v>
      </c>
      <c r="J86242" s="4" t="s">
        <v>15</v>
      </c>
      <c r="K86242" s="4" t="s">
        <v>12</v>
      </c>
      <c r="L86242" s="3" t="s">
        <v>19</v>
      </c>
      <c r="M86242" s="5">
        <v>4721.12</v>
      </c>
    </row>
    <row r="86243" spans="1:13" x14ac:dyDescent="0.35">
      <c r="A86243" s="3" t="s">
        <v>46014</v>
      </c>
      <c r="B86243" s="4" t="s">
        <v>65880</v>
      </c>
      <c r="C86243" s="4" t="s">
        <v>65889</v>
      </c>
      <c r="D86243" s="4" t="s">
        <v>65890</v>
      </c>
      <c r="E86243" s="4" t="s">
        <v>18</v>
      </c>
      <c r="F86243" s="4" t="s">
        <v>46014</v>
      </c>
      <c r="G86243" s="4" t="s">
        <v>14</v>
      </c>
      <c r="H86243" s="4" t="s">
        <v>40702</v>
      </c>
      <c r="I86243" s="4" t="s">
        <v>39700</v>
      </c>
      <c r="J86243" s="4" t="s">
        <v>15</v>
      </c>
      <c r="K86243" s="4" t="s">
        <v>12</v>
      </c>
      <c r="L86243" s="3" t="s">
        <v>19</v>
      </c>
      <c r="M86243" s="5">
        <v>4721.12</v>
      </c>
    </row>
    <row r="86244" spans="1:13" hidden="1" x14ac:dyDescent="0.35">
      <c r="A86244" s="3" t="s">
        <v>46014</v>
      </c>
      <c r="B86244" s="4" t="s">
        <v>65891</v>
      </c>
      <c r="C86244" s="4" t="s">
        <v>65892</v>
      </c>
      <c r="D86244" s="4" t="s">
        <v>65893</v>
      </c>
      <c r="E86244" s="4" t="s">
        <v>18</v>
      </c>
      <c r="F86244" s="4" t="s">
        <v>46014</v>
      </c>
      <c r="G86244" s="4" t="s">
        <v>14</v>
      </c>
      <c r="H86244" s="4" t="s">
        <v>54984</v>
      </c>
      <c r="I86244" s="4" t="s">
        <v>41164</v>
      </c>
      <c r="J86244" s="4" t="s">
        <v>15</v>
      </c>
      <c r="K86244" s="4" t="s">
        <v>12</v>
      </c>
      <c r="L86244" s="3" t="s">
        <v>19</v>
      </c>
      <c r="M86244" s="5">
        <v>8427.1299999999992</v>
      </c>
    </row>
    <row r="86245" spans="1:13" x14ac:dyDescent="0.35">
      <c r="A86245" s="3" t="s">
        <v>46014</v>
      </c>
      <c r="B86245" s="4" t="s">
        <v>65891</v>
      </c>
      <c r="C86245" s="4" t="s">
        <v>65892</v>
      </c>
      <c r="D86245" s="4" t="s">
        <v>65893</v>
      </c>
      <c r="E86245" s="4" t="s">
        <v>18</v>
      </c>
      <c r="F86245" s="4" t="s">
        <v>46014</v>
      </c>
      <c r="G86245" s="4" t="s">
        <v>14</v>
      </c>
      <c r="H86245" s="4" t="s">
        <v>40702</v>
      </c>
      <c r="I86245" s="4" t="s">
        <v>39700</v>
      </c>
      <c r="J86245" s="4" t="s">
        <v>15</v>
      </c>
      <c r="K86245" s="4" t="s">
        <v>12</v>
      </c>
      <c r="L86245" s="3" t="s">
        <v>19</v>
      </c>
      <c r="M86245" s="5">
        <v>8427.1299999999992</v>
      </c>
    </row>
    <row r="86246" spans="1:13" hidden="1" x14ac:dyDescent="0.35">
      <c r="A86246" s="3" t="s">
        <v>46014</v>
      </c>
      <c r="B86246" s="4" t="s">
        <v>65891</v>
      </c>
      <c r="C86246" s="4" t="s">
        <v>65894</v>
      </c>
      <c r="D86246" s="4" t="s">
        <v>65895</v>
      </c>
      <c r="E86246" s="4" t="s">
        <v>18</v>
      </c>
      <c r="F86246" s="4" t="s">
        <v>46014</v>
      </c>
      <c r="G86246" s="4" t="s">
        <v>14</v>
      </c>
      <c r="H86246" s="4" t="s">
        <v>54984</v>
      </c>
      <c r="I86246" s="4" t="s">
        <v>41164</v>
      </c>
      <c r="J86246" s="4" t="s">
        <v>15</v>
      </c>
      <c r="K86246" s="4" t="s">
        <v>12</v>
      </c>
      <c r="L86246" s="3" t="s">
        <v>19</v>
      </c>
      <c r="M86246" s="5">
        <v>7485</v>
      </c>
    </row>
    <row r="86247" spans="1:13" x14ac:dyDescent="0.35">
      <c r="A86247" s="3" t="s">
        <v>46014</v>
      </c>
      <c r="B86247" s="4" t="s">
        <v>65891</v>
      </c>
      <c r="C86247" s="4" t="s">
        <v>65894</v>
      </c>
      <c r="D86247" s="4" t="s">
        <v>65895</v>
      </c>
      <c r="E86247" s="4" t="s">
        <v>18</v>
      </c>
      <c r="F86247" s="4" t="s">
        <v>46014</v>
      </c>
      <c r="G86247" s="4" t="s">
        <v>14</v>
      </c>
      <c r="H86247" s="4" t="s">
        <v>40702</v>
      </c>
      <c r="I86247" s="4" t="s">
        <v>39700</v>
      </c>
      <c r="J86247" s="4" t="s">
        <v>15</v>
      </c>
      <c r="K86247" s="4" t="s">
        <v>12</v>
      </c>
      <c r="L86247" s="3" t="s">
        <v>19</v>
      </c>
      <c r="M86247" s="5">
        <v>7485</v>
      </c>
    </row>
    <row r="86248" spans="1:13" hidden="1" x14ac:dyDescent="0.35">
      <c r="A86248" s="3" t="s">
        <v>46014</v>
      </c>
      <c r="B86248" s="4" t="s">
        <v>65891</v>
      </c>
      <c r="C86248" s="4" t="s">
        <v>65896</v>
      </c>
      <c r="D86248" s="4" t="s">
        <v>65897</v>
      </c>
      <c r="E86248" s="4" t="s">
        <v>18</v>
      </c>
      <c r="F86248" s="4" t="s">
        <v>46014</v>
      </c>
      <c r="G86248" s="4" t="s">
        <v>14</v>
      </c>
      <c r="H86248" s="4" t="s">
        <v>54984</v>
      </c>
      <c r="I86248" s="4" t="s">
        <v>41164</v>
      </c>
      <c r="J86248" s="4" t="s">
        <v>15</v>
      </c>
      <c r="K86248" s="4" t="s">
        <v>12</v>
      </c>
      <c r="L86248" s="3" t="s">
        <v>19</v>
      </c>
      <c r="M86248" s="5">
        <v>9458.9599999999991</v>
      </c>
    </row>
    <row r="86249" spans="1:13" x14ac:dyDescent="0.35">
      <c r="A86249" s="3" t="s">
        <v>46014</v>
      </c>
      <c r="B86249" s="4" t="s">
        <v>65891</v>
      </c>
      <c r="C86249" s="4" t="s">
        <v>65896</v>
      </c>
      <c r="D86249" s="4" t="s">
        <v>65897</v>
      </c>
      <c r="E86249" s="4" t="s">
        <v>18</v>
      </c>
      <c r="F86249" s="4" t="s">
        <v>46014</v>
      </c>
      <c r="G86249" s="4" t="s">
        <v>14</v>
      </c>
      <c r="H86249" s="4" t="s">
        <v>40702</v>
      </c>
      <c r="I86249" s="4" t="s">
        <v>39700</v>
      </c>
      <c r="J86249" s="4" t="s">
        <v>15</v>
      </c>
      <c r="K86249" s="4" t="s">
        <v>12</v>
      </c>
      <c r="L86249" s="3" t="s">
        <v>19</v>
      </c>
      <c r="M86249" s="5">
        <v>9458.9599999999991</v>
      </c>
    </row>
    <row r="86250" spans="1:13" hidden="1" x14ac:dyDescent="0.35">
      <c r="A86250" s="3" t="s">
        <v>46014</v>
      </c>
      <c r="B86250" s="4" t="s">
        <v>65891</v>
      </c>
      <c r="C86250" s="4" t="s">
        <v>65898</v>
      </c>
      <c r="D86250" s="4" t="s">
        <v>65899</v>
      </c>
      <c r="E86250" s="4" t="s">
        <v>18</v>
      </c>
      <c r="F86250" s="4" t="s">
        <v>46014</v>
      </c>
      <c r="G86250" s="4" t="s">
        <v>14</v>
      </c>
      <c r="H86250" s="4" t="s">
        <v>54984</v>
      </c>
      <c r="I86250" s="4" t="s">
        <v>41164</v>
      </c>
      <c r="J86250" s="4" t="s">
        <v>15</v>
      </c>
      <c r="K86250" s="4" t="s">
        <v>12</v>
      </c>
      <c r="L86250" s="3" t="s">
        <v>19</v>
      </c>
      <c r="M86250" s="5">
        <v>8750</v>
      </c>
    </row>
    <row r="86251" spans="1:13" x14ac:dyDescent="0.35">
      <c r="A86251" s="3" t="s">
        <v>46014</v>
      </c>
      <c r="B86251" s="4" t="s">
        <v>65891</v>
      </c>
      <c r="C86251" s="4" t="s">
        <v>65898</v>
      </c>
      <c r="D86251" s="4" t="s">
        <v>65899</v>
      </c>
      <c r="E86251" s="4" t="s">
        <v>18</v>
      </c>
      <c r="F86251" s="4" t="s">
        <v>46014</v>
      </c>
      <c r="G86251" s="4" t="s">
        <v>14</v>
      </c>
      <c r="H86251" s="4" t="s">
        <v>40702</v>
      </c>
      <c r="I86251" s="4" t="s">
        <v>39700</v>
      </c>
      <c r="J86251" s="4" t="s">
        <v>15</v>
      </c>
      <c r="K86251" s="4" t="s">
        <v>12</v>
      </c>
      <c r="L86251" s="3" t="s">
        <v>19</v>
      </c>
      <c r="M86251" s="5">
        <v>8750</v>
      </c>
    </row>
    <row r="86252" spans="1:13" hidden="1" x14ac:dyDescent="0.35">
      <c r="A86252" s="3" t="s">
        <v>46014</v>
      </c>
      <c r="B86252" s="4" t="s">
        <v>65891</v>
      </c>
      <c r="C86252" s="4" t="s">
        <v>65900</v>
      </c>
      <c r="D86252" s="4" t="s">
        <v>65901</v>
      </c>
      <c r="E86252" s="4" t="s">
        <v>18</v>
      </c>
      <c r="F86252" s="4" t="s">
        <v>46014</v>
      </c>
      <c r="G86252" s="4" t="s">
        <v>14</v>
      </c>
      <c r="H86252" s="4" t="s">
        <v>54984</v>
      </c>
      <c r="I86252" s="4" t="s">
        <v>41164</v>
      </c>
      <c r="J86252" s="4" t="s">
        <v>15</v>
      </c>
      <c r="K86252" s="4" t="s">
        <v>12</v>
      </c>
      <c r="L86252" s="3" t="s">
        <v>19</v>
      </c>
      <c r="M86252" s="5">
        <v>10800</v>
      </c>
    </row>
    <row r="86253" spans="1:13" x14ac:dyDescent="0.35">
      <c r="A86253" s="3" t="s">
        <v>46014</v>
      </c>
      <c r="B86253" s="4" t="s">
        <v>65891</v>
      </c>
      <c r="C86253" s="4" t="s">
        <v>65900</v>
      </c>
      <c r="D86253" s="4" t="s">
        <v>65901</v>
      </c>
      <c r="E86253" s="4" t="s">
        <v>18</v>
      </c>
      <c r="F86253" s="4" t="s">
        <v>46014</v>
      </c>
      <c r="G86253" s="4" t="s">
        <v>14</v>
      </c>
      <c r="H86253" s="4" t="s">
        <v>40702</v>
      </c>
      <c r="I86253" s="4" t="s">
        <v>39700</v>
      </c>
      <c r="J86253" s="4" t="s">
        <v>15</v>
      </c>
      <c r="K86253" s="4" t="s">
        <v>12</v>
      </c>
      <c r="L86253" s="3" t="s">
        <v>19</v>
      </c>
      <c r="M86253" s="5">
        <v>10800</v>
      </c>
    </row>
    <row r="86254" spans="1:13" hidden="1" x14ac:dyDescent="0.35">
      <c r="A86254" s="3" t="s">
        <v>46014</v>
      </c>
      <c r="B86254" s="4" t="s">
        <v>65891</v>
      </c>
      <c r="C86254" s="4" t="s">
        <v>65902</v>
      </c>
      <c r="D86254" s="4" t="s">
        <v>65903</v>
      </c>
      <c r="E86254" s="4" t="s">
        <v>18</v>
      </c>
      <c r="F86254" s="4" t="s">
        <v>46014</v>
      </c>
      <c r="G86254" s="4" t="s">
        <v>14</v>
      </c>
      <c r="H86254" s="4" t="s">
        <v>54984</v>
      </c>
      <c r="I86254" s="4" t="s">
        <v>41164</v>
      </c>
      <c r="J86254" s="4" t="s">
        <v>15</v>
      </c>
      <c r="K86254" s="4" t="s">
        <v>12</v>
      </c>
      <c r="L86254" s="3" t="s">
        <v>19</v>
      </c>
      <c r="M86254" s="5">
        <v>9610</v>
      </c>
    </row>
    <row r="86255" spans="1:13" x14ac:dyDescent="0.35">
      <c r="A86255" s="3" t="s">
        <v>46014</v>
      </c>
      <c r="B86255" s="4" t="s">
        <v>65891</v>
      </c>
      <c r="C86255" s="4" t="s">
        <v>65902</v>
      </c>
      <c r="D86255" s="4" t="s">
        <v>65903</v>
      </c>
      <c r="E86255" s="4" t="s">
        <v>18</v>
      </c>
      <c r="F86255" s="4" t="s">
        <v>46014</v>
      </c>
      <c r="G86255" s="4" t="s">
        <v>14</v>
      </c>
      <c r="H86255" s="4" t="s">
        <v>40702</v>
      </c>
      <c r="I86255" s="4" t="s">
        <v>39700</v>
      </c>
      <c r="J86255" s="4" t="s">
        <v>15</v>
      </c>
      <c r="K86255" s="4" t="s">
        <v>12</v>
      </c>
      <c r="L86255" s="3" t="s">
        <v>19</v>
      </c>
      <c r="M86255" s="5">
        <v>9610</v>
      </c>
    </row>
    <row r="86256" spans="1:13" hidden="1" x14ac:dyDescent="0.35">
      <c r="A86256" s="3" t="s">
        <v>46014</v>
      </c>
      <c r="B86256" s="4" t="s">
        <v>65891</v>
      </c>
      <c r="C86256" s="4" t="s">
        <v>65904</v>
      </c>
      <c r="D86256" s="4" t="s">
        <v>65905</v>
      </c>
      <c r="E86256" s="4" t="s">
        <v>18</v>
      </c>
      <c r="F86256" s="4" t="s">
        <v>46014</v>
      </c>
      <c r="G86256" s="4" t="s">
        <v>14</v>
      </c>
      <c r="H86256" s="4" t="s">
        <v>54984</v>
      </c>
      <c r="I86256" s="4" t="s">
        <v>41164</v>
      </c>
      <c r="J86256" s="4" t="s">
        <v>15</v>
      </c>
      <c r="K86256" s="4" t="s">
        <v>12</v>
      </c>
      <c r="L86256" s="3" t="s">
        <v>19</v>
      </c>
      <c r="M86256" s="5">
        <v>6954.4</v>
      </c>
    </row>
    <row r="86257" spans="1:13" x14ac:dyDescent="0.35">
      <c r="A86257" s="3" t="s">
        <v>46014</v>
      </c>
      <c r="B86257" s="4" t="s">
        <v>65891</v>
      </c>
      <c r="C86257" s="4" t="s">
        <v>65904</v>
      </c>
      <c r="D86257" s="4" t="s">
        <v>65905</v>
      </c>
      <c r="E86257" s="4" t="s">
        <v>18</v>
      </c>
      <c r="F86257" s="4" t="s">
        <v>46014</v>
      </c>
      <c r="G86257" s="4" t="s">
        <v>14</v>
      </c>
      <c r="H86257" s="4" t="s">
        <v>40702</v>
      </c>
      <c r="I86257" s="4" t="s">
        <v>39700</v>
      </c>
      <c r="J86257" s="4" t="s">
        <v>15</v>
      </c>
      <c r="K86257" s="4" t="s">
        <v>12</v>
      </c>
      <c r="L86257" s="3" t="s">
        <v>19</v>
      </c>
      <c r="M86257" s="5">
        <v>6954.4</v>
      </c>
    </row>
    <row r="86258" spans="1:13" hidden="1" x14ac:dyDescent="0.35">
      <c r="A86258" s="3" t="s">
        <v>46014</v>
      </c>
      <c r="B86258" s="4" t="s">
        <v>65891</v>
      </c>
      <c r="C86258" s="4" t="s">
        <v>65906</v>
      </c>
      <c r="D86258" s="4" t="s">
        <v>65907</v>
      </c>
      <c r="E86258" s="4" t="s">
        <v>18</v>
      </c>
      <c r="F86258" s="4" t="s">
        <v>46014</v>
      </c>
      <c r="G86258" s="4" t="s">
        <v>14</v>
      </c>
      <c r="H86258" s="4" t="s">
        <v>54984</v>
      </c>
      <c r="I86258" s="4" t="s">
        <v>41164</v>
      </c>
      <c r="J86258" s="4" t="s">
        <v>15</v>
      </c>
      <c r="K86258" s="4" t="s">
        <v>12</v>
      </c>
      <c r="L86258" s="3" t="s">
        <v>19</v>
      </c>
      <c r="M86258" s="5">
        <v>8547.49</v>
      </c>
    </row>
    <row r="86259" spans="1:13" x14ac:dyDescent="0.35">
      <c r="A86259" s="3" t="s">
        <v>46014</v>
      </c>
      <c r="B86259" s="4" t="s">
        <v>65891</v>
      </c>
      <c r="C86259" s="4" t="s">
        <v>65906</v>
      </c>
      <c r="D86259" s="4" t="s">
        <v>65907</v>
      </c>
      <c r="E86259" s="4" t="s">
        <v>18</v>
      </c>
      <c r="F86259" s="4" t="s">
        <v>46014</v>
      </c>
      <c r="G86259" s="4" t="s">
        <v>14</v>
      </c>
      <c r="H86259" s="4" t="s">
        <v>40702</v>
      </c>
      <c r="I86259" s="4" t="s">
        <v>39700</v>
      </c>
      <c r="J86259" s="4" t="s">
        <v>15</v>
      </c>
      <c r="K86259" s="4" t="s">
        <v>12</v>
      </c>
      <c r="L86259" s="3" t="s">
        <v>19</v>
      </c>
      <c r="M86259" s="5">
        <v>8547.49</v>
      </c>
    </row>
    <row r="86260" spans="1:13" hidden="1" x14ac:dyDescent="0.35">
      <c r="A86260" s="3" t="s">
        <v>46014</v>
      </c>
      <c r="B86260" s="4" t="s">
        <v>65891</v>
      </c>
      <c r="C86260" s="4" t="s">
        <v>65908</v>
      </c>
      <c r="D86260" s="4" t="s">
        <v>65909</v>
      </c>
      <c r="E86260" s="4" t="s">
        <v>18</v>
      </c>
      <c r="F86260" s="4" t="s">
        <v>46014</v>
      </c>
      <c r="G86260" s="4" t="s">
        <v>14</v>
      </c>
      <c r="H86260" s="4" t="s">
        <v>54984</v>
      </c>
      <c r="I86260" s="4" t="s">
        <v>41164</v>
      </c>
      <c r="J86260" s="4" t="s">
        <v>15</v>
      </c>
      <c r="K86260" s="4" t="s">
        <v>12</v>
      </c>
      <c r="L86260" s="3" t="s">
        <v>19</v>
      </c>
      <c r="M86260" s="5">
        <v>4697.66</v>
      </c>
    </row>
    <row r="86261" spans="1:13" x14ac:dyDescent="0.35">
      <c r="A86261" s="3" t="s">
        <v>46014</v>
      </c>
      <c r="B86261" s="4" t="s">
        <v>65891</v>
      </c>
      <c r="C86261" s="4" t="s">
        <v>65908</v>
      </c>
      <c r="D86261" s="4" t="s">
        <v>65909</v>
      </c>
      <c r="E86261" s="4" t="s">
        <v>18</v>
      </c>
      <c r="F86261" s="4" t="s">
        <v>46014</v>
      </c>
      <c r="G86261" s="4" t="s">
        <v>14</v>
      </c>
      <c r="H86261" s="4" t="s">
        <v>40702</v>
      </c>
      <c r="I86261" s="4" t="s">
        <v>39700</v>
      </c>
      <c r="J86261" s="4" t="s">
        <v>15</v>
      </c>
      <c r="K86261" s="4" t="s">
        <v>12</v>
      </c>
      <c r="L86261" s="3" t="s">
        <v>19</v>
      </c>
      <c r="M86261" s="5">
        <v>4697.66</v>
      </c>
    </row>
    <row r="86262" spans="1:13" hidden="1" x14ac:dyDescent="0.35">
      <c r="A86262" s="3" t="s">
        <v>46014</v>
      </c>
      <c r="B86262" s="4" t="s">
        <v>65891</v>
      </c>
      <c r="C86262" s="4" t="s">
        <v>65910</v>
      </c>
      <c r="D86262" s="4" t="s">
        <v>65911</v>
      </c>
      <c r="E86262" s="4" t="s">
        <v>18</v>
      </c>
      <c r="F86262" s="4" t="s">
        <v>46014</v>
      </c>
      <c r="G86262" s="4" t="s">
        <v>14</v>
      </c>
      <c r="H86262" s="4" t="s">
        <v>54984</v>
      </c>
      <c r="I86262" s="4" t="s">
        <v>41164</v>
      </c>
      <c r="J86262" s="4" t="s">
        <v>15</v>
      </c>
      <c r="K86262" s="4" t="s">
        <v>12</v>
      </c>
      <c r="L86262" s="3" t="s">
        <v>19</v>
      </c>
      <c r="M86262" s="5">
        <v>7862.58</v>
      </c>
    </row>
    <row r="86263" spans="1:13" x14ac:dyDescent="0.35">
      <c r="A86263" s="3" t="s">
        <v>46014</v>
      </c>
      <c r="B86263" s="4" t="s">
        <v>65891</v>
      </c>
      <c r="C86263" s="4" t="s">
        <v>65910</v>
      </c>
      <c r="D86263" s="4" t="s">
        <v>65911</v>
      </c>
      <c r="E86263" s="4" t="s">
        <v>18</v>
      </c>
      <c r="F86263" s="4" t="s">
        <v>46014</v>
      </c>
      <c r="G86263" s="4" t="s">
        <v>14</v>
      </c>
      <c r="H86263" s="4" t="s">
        <v>40702</v>
      </c>
      <c r="I86263" s="4" t="s">
        <v>39700</v>
      </c>
      <c r="J86263" s="4" t="s">
        <v>15</v>
      </c>
      <c r="K86263" s="4" t="s">
        <v>12</v>
      </c>
      <c r="L86263" s="3" t="s">
        <v>19</v>
      </c>
      <c r="M86263" s="5">
        <v>7862.58</v>
      </c>
    </row>
    <row r="86264" spans="1:13" hidden="1" x14ac:dyDescent="0.35">
      <c r="A86264" s="3" t="s">
        <v>46014</v>
      </c>
      <c r="B86264" s="4" t="s">
        <v>65891</v>
      </c>
      <c r="C86264" s="4" t="s">
        <v>65912</v>
      </c>
      <c r="D86264" s="4" t="s">
        <v>65913</v>
      </c>
      <c r="E86264" s="4" t="s">
        <v>18</v>
      </c>
      <c r="F86264" s="4" t="s">
        <v>46014</v>
      </c>
      <c r="G86264" s="4" t="s">
        <v>14</v>
      </c>
      <c r="H86264" s="4" t="s">
        <v>54984</v>
      </c>
      <c r="I86264" s="4" t="s">
        <v>41164</v>
      </c>
      <c r="J86264" s="4" t="s">
        <v>15</v>
      </c>
      <c r="K86264" s="4" t="s">
        <v>12</v>
      </c>
      <c r="L86264" s="3" t="s">
        <v>19</v>
      </c>
      <c r="M86264" s="5">
        <v>1</v>
      </c>
    </row>
    <row r="86265" spans="1:13" x14ac:dyDescent="0.35">
      <c r="A86265" s="3" t="s">
        <v>46014</v>
      </c>
      <c r="B86265" s="4" t="s">
        <v>65891</v>
      </c>
      <c r="C86265" s="4" t="s">
        <v>65912</v>
      </c>
      <c r="D86265" s="4" t="s">
        <v>65913</v>
      </c>
      <c r="E86265" s="4" t="s">
        <v>18</v>
      </c>
      <c r="F86265" s="4" t="s">
        <v>46014</v>
      </c>
      <c r="G86265" s="4" t="s">
        <v>14</v>
      </c>
      <c r="H86265" s="4" t="s">
        <v>40702</v>
      </c>
      <c r="I86265" s="4" t="s">
        <v>39700</v>
      </c>
      <c r="J86265" s="4" t="s">
        <v>15</v>
      </c>
      <c r="K86265" s="4" t="s">
        <v>12</v>
      </c>
      <c r="L86265" s="3" t="s">
        <v>19</v>
      </c>
      <c r="M86265" s="5">
        <v>1</v>
      </c>
    </row>
    <row r="86266" spans="1:13" hidden="1" x14ac:dyDescent="0.35">
      <c r="A86266" s="3" t="s">
        <v>46014</v>
      </c>
      <c r="B86266" s="4" t="s">
        <v>65891</v>
      </c>
      <c r="C86266" s="4" t="s">
        <v>65914</v>
      </c>
      <c r="D86266" s="4" t="s">
        <v>65915</v>
      </c>
      <c r="E86266" s="4" t="s">
        <v>18</v>
      </c>
      <c r="F86266" s="4" t="s">
        <v>46014</v>
      </c>
      <c r="G86266" s="4" t="s">
        <v>14</v>
      </c>
      <c r="H86266" s="4" t="s">
        <v>54984</v>
      </c>
      <c r="I86266" s="4" t="s">
        <v>41164</v>
      </c>
      <c r="J86266" s="4" t="s">
        <v>15</v>
      </c>
      <c r="K86266" s="4" t="s">
        <v>12</v>
      </c>
      <c r="L86266" s="3" t="s">
        <v>19</v>
      </c>
      <c r="M86266" s="5">
        <v>8531.4599999999991</v>
      </c>
    </row>
    <row r="86267" spans="1:13" x14ac:dyDescent="0.35">
      <c r="A86267" s="3" t="s">
        <v>46014</v>
      </c>
      <c r="B86267" s="4" t="s">
        <v>65891</v>
      </c>
      <c r="C86267" s="4" t="s">
        <v>65914</v>
      </c>
      <c r="D86267" s="4" t="s">
        <v>65915</v>
      </c>
      <c r="E86267" s="4" t="s">
        <v>18</v>
      </c>
      <c r="F86267" s="4" t="s">
        <v>46014</v>
      </c>
      <c r="G86267" s="4" t="s">
        <v>14</v>
      </c>
      <c r="H86267" s="4" t="s">
        <v>40702</v>
      </c>
      <c r="I86267" s="4" t="s">
        <v>39700</v>
      </c>
      <c r="J86267" s="4" t="s">
        <v>15</v>
      </c>
      <c r="K86267" s="4" t="s">
        <v>12</v>
      </c>
      <c r="L86267" s="3" t="s">
        <v>19</v>
      </c>
      <c r="M86267" s="5">
        <v>8531.4599999999991</v>
      </c>
    </row>
    <row r="86268" spans="1:13" hidden="1" x14ac:dyDescent="0.35">
      <c r="A86268" s="3" t="s">
        <v>46014</v>
      </c>
      <c r="B86268" s="4" t="s">
        <v>65891</v>
      </c>
      <c r="C86268" s="4" t="s">
        <v>65916</v>
      </c>
      <c r="D86268" s="4" t="s">
        <v>65917</v>
      </c>
      <c r="E86268" s="4" t="s">
        <v>18</v>
      </c>
      <c r="F86268" s="4" t="s">
        <v>46014</v>
      </c>
      <c r="G86268" s="4" t="s">
        <v>14</v>
      </c>
      <c r="H86268" s="4" t="s">
        <v>54984</v>
      </c>
      <c r="I86268" s="4" t="s">
        <v>41164</v>
      </c>
      <c r="J86268" s="4" t="s">
        <v>15</v>
      </c>
      <c r="K86268" s="4" t="s">
        <v>12</v>
      </c>
      <c r="L86268" s="3" t="s">
        <v>19</v>
      </c>
      <c r="M86268" s="5">
        <v>6390</v>
      </c>
    </row>
    <row r="86269" spans="1:13" x14ac:dyDescent="0.35">
      <c r="A86269" s="3" t="s">
        <v>46014</v>
      </c>
      <c r="B86269" s="4" t="s">
        <v>65891</v>
      </c>
      <c r="C86269" s="4" t="s">
        <v>65916</v>
      </c>
      <c r="D86269" s="4" t="s">
        <v>65917</v>
      </c>
      <c r="E86269" s="4" t="s">
        <v>18</v>
      </c>
      <c r="F86269" s="4" t="s">
        <v>46014</v>
      </c>
      <c r="G86269" s="4" t="s">
        <v>14</v>
      </c>
      <c r="H86269" s="4" t="s">
        <v>40702</v>
      </c>
      <c r="I86269" s="4" t="s">
        <v>39700</v>
      </c>
      <c r="J86269" s="4" t="s">
        <v>15</v>
      </c>
      <c r="K86269" s="4" t="s">
        <v>12</v>
      </c>
      <c r="L86269" s="3" t="s">
        <v>19</v>
      </c>
      <c r="M86269" s="5">
        <v>6390</v>
      </c>
    </row>
    <row r="86270" spans="1:13" hidden="1" x14ac:dyDescent="0.35">
      <c r="A86270" s="3" t="s">
        <v>46014</v>
      </c>
      <c r="B86270" s="4" t="s">
        <v>65891</v>
      </c>
      <c r="C86270" s="4" t="s">
        <v>65918</v>
      </c>
      <c r="D86270" s="4" t="s">
        <v>65919</v>
      </c>
      <c r="E86270" s="4" t="s">
        <v>18</v>
      </c>
      <c r="F86270" s="4" t="s">
        <v>46014</v>
      </c>
      <c r="G86270" s="4" t="s">
        <v>14</v>
      </c>
      <c r="H86270" s="4" t="s">
        <v>54984</v>
      </c>
      <c r="I86270" s="4" t="s">
        <v>41164</v>
      </c>
      <c r="J86270" s="4" t="s">
        <v>15</v>
      </c>
      <c r="K86270" s="4" t="s">
        <v>12</v>
      </c>
      <c r="L86270" s="3" t="s">
        <v>19</v>
      </c>
      <c r="M86270" s="5">
        <v>1</v>
      </c>
    </row>
    <row r="86271" spans="1:13" x14ac:dyDescent="0.35">
      <c r="A86271" s="3" t="s">
        <v>46014</v>
      </c>
      <c r="B86271" s="4" t="s">
        <v>65891</v>
      </c>
      <c r="C86271" s="4" t="s">
        <v>65918</v>
      </c>
      <c r="D86271" s="4" t="s">
        <v>65919</v>
      </c>
      <c r="E86271" s="4" t="s">
        <v>18</v>
      </c>
      <c r="F86271" s="4" t="s">
        <v>46014</v>
      </c>
      <c r="G86271" s="4" t="s">
        <v>14</v>
      </c>
      <c r="H86271" s="4" t="s">
        <v>40702</v>
      </c>
      <c r="I86271" s="4" t="s">
        <v>39700</v>
      </c>
      <c r="J86271" s="4" t="s">
        <v>15</v>
      </c>
      <c r="K86271" s="4" t="s">
        <v>12</v>
      </c>
      <c r="L86271" s="3" t="s">
        <v>19</v>
      </c>
      <c r="M86271" s="5">
        <v>1</v>
      </c>
    </row>
    <row r="86272" spans="1:13" hidden="1" x14ac:dyDescent="0.35">
      <c r="A86272" s="3" t="s">
        <v>46014</v>
      </c>
      <c r="B86272" s="4" t="s">
        <v>65891</v>
      </c>
      <c r="C86272" s="4" t="s">
        <v>65920</v>
      </c>
      <c r="D86272" s="4" t="s">
        <v>65921</v>
      </c>
      <c r="E86272" s="4" t="s">
        <v>18</v>
      </c>
      <c r="F86272" s="4" t="s">
        <v>46014</v>
      </c>
      <c r="G86272" s="4" t="s">
        <v>14</v>
      </c>
      <c r="H86272" s="4" t="s">
        <v>64331</v>
      </c>
      <c r="I86272" s="4" t="s">
        <v>41164</v>
      </c>
      <c r="J86272" s="4" t="s">
        <v>15</v>
      </c>
      <c r="K86272" s="4" t="s">
        <v>12</v>
      </c>
      <c r="L86272" s="3" t="s">
        <v>19</v>
      </c>
      <c r="M86272" s="5">
        <v>9805.44</v>
      </c>
    </row>
    <row r="86273" spans="1:13" x14ac:dyDescent="0.35">
      <c r="A86273" s="3" t="s">
        <v>46014</v>
      </c>
      <c r="B86273" s="4" t="s">
        <v>65891</v>
      </c>
      <c r="C86273" s="4" t="s">
        <v>65920</v>
      </c>
      <c r="D86273" s="4" t="s">
        <v>65921</v>
      </c>
      <c r="E86273" s="4" t="s">
        <v>18</v>
      </c>
      <c r="F86273" s="4" t="s">
        <v>46014</v>
      </c>
      <c r="G86273" s="4" t="s">
        <v>14</v>
      </c>
      <c r="H86273" s="4" t="s">
        <v>40702</v>
      </c>
      <c r="I86273" s="4" t="s">
        <v>39700</v>
      </c>
      <c r="J86273" s="4" t="s">
        <v>15</v>
      </c>
      <c r="K86273" s="4" t="s">
        <v>12</v>
      </c>
      <c r="L86273" s="3" t="s">
        <v>19</v>
      </c>
      <c r="M86273" s="5">
        <v>9805.44</v>
      </c>
    </row>
    <row r="86274" spans="1:13" hidden="1" x14ac:dyDescent="0.35">
      <c r="A86274" s="3" t="s">
        <v>46014</v>
      </c>
      <c r="B86274" s="4" t="s">
        <v>65891</v>
      </c>
      <c r="C86274" s="4" t="s">
        <v>65922</v>
      </c>
      <c r="D86274" s="4" t="s">
        <v>65923</v>
      </c>
      <c r="E86274" s="4" t="s">
        <v>18</v>
      </c>
      <c r="F86274" s="4" t="s">
        <v>46014</v>
      </c>
      <c r="G86274" s="4" t="s">
        <v>14</v>
      </c>
      <c r="H86274" s="4" t="s">
        <v>54984</v>
      </c>
      <c r="I86274" s="4" t="s">
        <v>41164</v>
      </c>
      <c r="J86274" s="4" t="s">
        <v>15</v>
      </c>
      <c r="K86274" s="4" t="s">
        <v>12</v>
      </c>
      <c r="L86274" s="3" t="s">
        <v>19</v>
      </c>
      <c r="M86274" s="5">
        <v>10300</v>
      </c>
    </row>
    <row r="86275" spans="1:13" x14ac:dyDescent="0.35">
      <c r="A86275" s="3" t="s">
        <v>46014</v>
      </c>
      <c r="B86275" s="4" t="s">
        <v>65891</v>
      </c>
      <c r="C86275" s="4" t="s">
        <v>65922</v>
      </c>
      <c r="D86275" s="4" t="s">
        <v>65923</v>
      </c>
      <c r="E86275" s="4" t="s">
        <v>18</v>
      </c>
      <c r="F86275" s="4" t="s">
        <v>46014</v>
      </c>
      <c r="G86275" s="4" t="s">
        <v>14</v>
      </c>
      <c r="H86275" s="4" t="s">
        <v>40702</v>
      </c>
      <c r="I86275" s="4" t="s">
        <v>39700</v>
      </c>
      <c r="J86275" s="4" t="s">
        <v>15</v>
      </c>
      <c r="K86275" s="4" t="s">
        <v>12</v>
      </c>
      <c r="L86275" s="3" t="s">
        <v>19</v>
      </c>
      <c r="M86275" s="5">
        <v>10300</v>
      </c>
    </row>
    <row r="86276" spans="1:13" hidden="1" x14ac:dyDescent="0.35">
      <c r="A86276" s="3" t="s">
        <v>46014</v>
      </c>
      <c r="B86276" s="4" t="s">
        <v>65891</v>
      </c>
      <c r="C86276" s="4" t="s">
        <v>65924</v>
      </c>
      <c r="D86276" s="4" t="s">
        <v>65925</v>
      </c>
      <c r="E86276" s="4" t="s">
        <v>18</v>
      </c>
      <c r="F86276" s="4" t="s">
        <v>46014</v>
      </c>
      <c r="G86276" s="4" t="s">
        <v>14</v>
      </c>
      <c r="H86276" s="4" t="s">
        <v>54984</v>
      </c>
      <c r="I86276" s="4" t="s">
        <v>41164</v>
      </c>
      <c r="J86276" s="4" t="s">
        <v>15</v>
      </c>
      <c r="K86276" s="4" t="s">
        <v>12</v>
      </c>
      <c r="L86276" s="3" t="s">
        <v>19</v>
      </c>
      <c r="M86276" s="5">
        <v>6940</v>
      </c>
    </row>
    <row r="86277" spans="1:13" x14ac:dyDescent="0.35">
      <c r="A86277" s="3" t="s">
        <v>46014</v>
      </c>
      <c r="B86277" s="4" t="s">
        <v>65891</v>
      </c>
      <c r="C86277" s="4" t="s">
        <v>65924</v>
      </c>
      <c r="D86277" s="4" t="s">
        <v>65925</v>
      </c>
      <c r="E86277" s="4" t="s">
        <v>18</v>
      </c>
      <c r="F86277" s="4" t="s">
        <v>46014</v>
      </c>
      <c r="G86277" s="4" t="s">
        <v>14</v>
      </c>
      <c r="H86277" s="4" t="s">
        <v>40702</v>
      </c>
      <c r="I86277" s="4" t="s">
        <v>39700</v>
      </c>
      <c r="J86277" s="4" t="s">
        <v>15</v>
      </c>
      <c r="K86277" s="4" t="s">
        <v>12</v>
      </c>
      <c r="L86277" s="3" t="s">
        <v>19</v>
      </c>
      <c r="M86277" s="5">
        <v>6940</v>
      </c>
    </row>
    <row r="86278" spans="1:13" hidden="1" x14ac:dyDescent="0.35">
      <c r="A86278" s="3" t="s">
        <v>46014</v>
      </c>
      <c r="B86278" s="4" t="s">
        <v>65891</v>
      </c>
      <c r="C86278" s="4" t="s">
        <v>65926</v>
      </c>
      <c r="D86278" s="4" t="s">
        <v>65927</v>
      </c>
      <c r="E86278" s="4" t="s">
        <v>18</v>
      </c>
      <c r="F86278" s="4" t="s">
        <v>46014</v>
      </c>
      <c r="G86278" s="4" t="s">
        <v>14</v>
      </c>
      <c r="H86278" s="4" t="s">
        <v>64331</v>
      </c>
      <c r="I86278" s="4" t="s">
        <v>41164</v>
      </c>
      <c r="J86278" s="4" t="s">
        <v>15</v>
      </c>
      <c r="K86278" s="4" t="s">
        <v>12</v>
      </c>
      <c r="L86278" s="3" t="s">
        <v>19</v>
      </c>
      <c r="M86278" s="5">
        <v>9635</v>
      </c>
    </row>
    <row r="86279" spans="1:13" x14ac:dyDescent="0.35">
      <c r="A86279" s="3" t="s">
        <v>46014</v>
      </c>
      <c r="B86279" s="4" t="s">
        <v>65891</v>
      </c>
      <c r="C86279" s="4" t="s">
        <v>65926</v>
      </c>
      <c r="D86279" s="4" t="s">
        <v>65927</v>
      </c>
      <c r="E86279" s="4" t="s">
        <v>18</v>
      </c>
      <c r="F86279" s="4" t="s">
        <v>46014</v>
      </c>
      <c r="G86279" s="4" t="s">
        <v>14</v>
      </c>
      <c r="H86279" s="4" t="s">
        <v>40702</v>
      </c>
      <c r="I86279" s="4" t="s">
        <v>39700</v>
      </c>
      <c r="J86279" s="4" t="s">
        <v>15</v>
      </c>
      <c r="K86279" s="4" t="s">
        <v>12</v>
      </c>
      <c r="L86279" s="3" t="s">
        <v>19</v>
      </c>
      <c r="M86279" s="5">
        <v>9635</v>
      </c>
    </row>
    <row r="86280" spans="1:13" hidden="1" x14ac:dyDescent="0.35">
      <c r="A86280" s="3" t="s">
        <v>46014</v>
      </c>
      <c r="B86280" s="4" t="s">
        <v>65891</v>
      </c>
      <c r="C86280" s="4" t="s">
        <v>65928</v>
      </c>
      <c r="D86280" s="4" t="s">
        <v>65929</v>
      </c>
      <c r="E86280" s="4" t="s">
        <v>18</v>
      </c>
      <c r="F86280" s="4" t="s">
        <v>46014</v>
      </c>
      <c r="G86280" s="4" t="s">
        <v>14</v>
      </c>
      <c r="H86280" s="4" t="s">
        <v>64331</v>
      </c>
      <c r="I86280" s="4" t="s">
        <v>41164</v>
      </c>
      <c r="J86280" s="4" t="s">
        <v>15</v>
      </c>
      <c r="K86280" s="4" t="s">
        <v>12</v>
      </c>
      <c r="L86280" s="3" t="s">
        <v>19</v>
      </c>
      <c r="M86280" s="5">
        <v>4165</v>
      </c>
    </row>
    <row r="86281" spans="1:13" x14ac:dyDescent="0.35">
      <c r="A86281" s="3" t="s">
        <v>46014</v>
      </c>
      <c r="B86281" s="4" t="s">
        <v>65891</v>
      </c>
      <c r="C86281" s="4" t="s">
        <v>65928</v>
      </c>
      <c r="D86281" s="4" t="s">
        <v>65929</v>
      </c>
      <c r="E86281" s="4" t="s">
        <v>18</v>
      </c>
      <c r="F86281" s="4" t="s">
        <v>46014</v>
      </c>
      <c r="G86281" s="4" t="s">
        <v>14</v>
      </c>
      <c r="H86281" s="4" t="s">
        <v>40702</v>
      </c>
      <c r="I86281" s="4" t="s">
        <v>39700</v>
      </c>
      <c r="J86281" s="4" t="s">
        <v>15</v>
      </c>
      <c r="K86281" s="4" t="s">
        <v>12</v>
      </c>
      <c r="L86281" s="3" t="s">
        <v>19</v>
      </c>
      <c r="M86281" s="5">
        <v>4165</v>
      </c>
    </row>
    <row r="86282" spans="1:13" hidden="1" x14ac:dyDescent="0.35">
      <c r="A86282" s="3" t="s">
        <v>46014</v>
      </c>
      <c r="B86282" s="4" t="s">
        <v>65891</v>
      </c>
      <c r="C86282" s="4" t="s">
        <v>65930</v>
      </c>
      <c r="D86282" s="4" t="s">
        <v>65931</v>
      </c>
      <c r="E86282" s="4" t="s">
        <v>18</v>
      </c>
      <c r="F86282" s="4" t="s">
        <v>46014</v>
      </c>
      <c r="G86282" s="4" t="s">
        <v>14</v>
      </c>
      <c r="H86282" s="4" t="s">
        <v>64331</v>
      </c>
      <c r="I86282" s="4" t="s">
        <v>41164</v>
      </c>
      <c r="J86282" s="4" t="s">
        <v>15</v>
      </c>
      <c r="K86282" s="4" t="s">
        <v>12</v>
      </c>
      <c r="L86282" s="3" t="s">
        <v>19</v>
      </c>
      <c r="M86282" s="5">
        <v>11579.78</v>
      </c>
    </row>
    <row r="86283" spans="1:13" x14ac:dyDescent="0.35">
      <c r="A86283" s="3" t="s">
        <v>46014</v>
      </c>
      <c r="B86283" s="4" t="s">
        <v>65891</v>
      </c>
      <c r="C86283" s="4" t="s">
        <v>65930</v>
      </c>
      <c r="D86283" s="4" t="s">
        <v>65931</v>
      </c>
      <c r="E86283" s="4" t="s">
        <v>18</v>
      </c>
      <c r="F86283" s="4" t="s">
        <v>46014</v>
      </c>
      <c r="G86283" s="4" t="s">
        <v>14</v>
      </c>
      <c r="H86283" s="4" t="s">
        <v>40702</v>
      </c>
      <c r="I86283" s="4" t="s">
        <v>39700</v>
      </c>
      <c r="J86283" s="4" t="s">
        <v>15</v>
      </c>
      <c r="K86283" s="4" t="s">
        <v>12</v>
      </c>
      <c r="L86283" s="3" t="s">
        <v>19</v>
      </c>
      <c r="M86283" s="5">
        <v>11579.78</v>
      </c>
    </row>
    <row r="86284" spans="1:13" hidden="1" x14ac:dyDescent="0.35">
      <c r="A86284" s="3" t="s">
        <v>46014</v>
      </c>
      <c r="B86284" s="4" t="s">
        <v>65891</v>
      </c>
      <c r="C86284" s="4" t="s">
        <v>65932</v>
      </c>
      <c r="D86284" s="4" t="s">
        <v>65933</v>
      </c>
      <c r="E86284" s="4" t="s">
        <v>18</v>
      </c>
      <c r="F86284" s="4" t="s">
        <v>46014</v>
      </c>
      <c r="G86284" s="4" t="s">
        <v>14</v>
      </c>
      <c r="H86284" s="4" t="s">
        <v>41758</v>
      </c>
      <c r="I86284" s="4" t="s">
        <v>41164</v>
      </c>
      <c r="J86284" s="4" t="s">
        <v>15</v>
      </c>
      <c r="K86284" s="4" t="s">
        <v>12</v>
      </c>
      <c r="L86284" s="3" t="s">
        <v>19</v>
      </c>
      <c r="M86284" s="5">
        <v>7567.04</v>
      </c>
    </row>
    <row r="86285" spans="1:13" x14ac:dyDescent="0.35">
      <c r="A86285" s="3" t="s">
        <v>46014</v>
      </c>
      <c r="B86285" s="4" t="s">
        <v>65891</v>
      </c>
      <c r="C86285" s="4" t="s">
        <v>65932</v>
      </c>
      <c r="D86285" s="4" t="s">
        <v>65933</v>
      </c>
      <c r="E86285" s="4" t="s">
        <v>18</v>
      </c>
      <c r="F86285" s="4" t="s">
        <v>46014</v>
      </c>
      <c r="G86285" s="4" t="s">
        <v>14</v>
      </c>
      <c r="H86285" s="4" t="s">
        <v>40702</v>
      </c>
      <c r="I86285" s="4" t="s">
        <v>39700</v>
      </c>
      <c r="J86285" s="4" t="s">
        <v>15</v>
      </c>
      <c r="K86285" s="4" t="s">
        <v>12</v>
      </c>
      <c r="L86285" s="3" t="s">
        <v>19</v>
      </c>
      <c r="M86285" s="5">
        <v>7567.04</v>
      </c>
    </row>
    <row r="86286" spans="1:13" hidden="1" x14ac:dyDescent="0.35">
      <c r="A86286" s="3" t="s">
        <v>46014</v>
      </c>
      <c r="B86286" s="4" t="s">
        <v>65891</v>
      </c>
      <c r="C86286" s="4" t="s">
        <v>65934</v>
      </c>
      <c r="D86286" s="4" t="s">
        <v>65935</v>
      </c>
      <c r="E86286" s="4" t="s">
        <v>18</v>
      </c>
      <c r="F86286" s="4" t="s">
        <v>46014</v>
      </c>
      <c r="G86286" s="4" t="s">
        <v>14</v>
      </c>
      <c r="H86286" s="4" t="s">
        <v>41758</v>
      </c>
      <c r="I86286" s="4" t="s">
        <v>41164</v>
      </c>
      <c r="J86286" s="4" t="s">
        <v>15</v>
      </c>
      <c r="K86286" s="4" t="s">
        <v>12</v>
      </c>
      <c r="L86286" s="3" t="s">
        <v>19</v>
      </c>
      <c r="M86286" s="5">
        <v>5035.34</v>
      </c>
    </row>
    <row r="86287" spans="1:13" x14ac:dyDescent="0.35">
      <c r="A86287" s="3" t="s">
        <v>46014</v>
      </c>
      <c r="B86287" s="4" t="s">
        <v>65891</v>
      </c>
      <c r="C86287" s="4" t="s">
        <v>65934</v>
      </c>
      <c r="D86287" s="4" t="s">
        <v>65935</v>
      </c>
      <c r="E86287" s="4" t="s">
        <v>18</v>
      </c>
      <c r="F86287" s="4" t="s">
        <v>46014</v>
      </c>
      <c r="G86287" s="4" t="s">
        <v>14</v>
      </c>
      <c r="H86287" s="4" t="s">
        <v>40702</v>
      </c>
      <c r="I86287" s="4" t="s">
        <v>39700</v>
      </c>
      <c r="J86287" s="4" t="s">
        <v>15</v>
      </c>
      <c r="K86287" s="4" t="s">
        <v>12</v>
      </c>
      <c r="L86287" s="3" t="s">
        <v>19</v>
      </c>
      <c r="M86287" s="5">
        <v>5035.34</v>
      </c>
    </row>
    <row r="86288" spans="1:13" hidden="1" x14ac:dyDescent="0.35">
      <c r="A86288" s="3" t="s">
        <v>46014</v>
      </c>
      <c r="B86288" s="4" t="s">
        <v>65891</v>
      </c>
      <c r="C86288" s="4" t="s">
        <v>65936</v>
      </c>
      <c r="D86288" s="4" t="s">
        <v>65937</v>
      </c>
      <c r="E86288" s="4" t="s">
        <v>18</v>
      </c>
      <c r="F86288" s="4" t="s">
        <v>46014</v>
      </c>
      <c r="G86288" s="4" t="s">
        <v>14</v>
      </c>
      <c r="H86288" s="4" t="s">
        <v>54984</v>
      </c>
      <c r="I86288" s="4" t="s">
        <v>41164</v>
      </c>
      <c r="J86288" s="4" t="s">
        <v>15</v>
      </c>
      <c r="K86288" s="4" t="s">
        <v>12</v>
      </c>
      <c r="L86288" s="3" t="s">
        <v>19</v>
      </c>
      <c r="M86288" s="5">
        <v>6103.13</v>
      </c>
    </row>
    <row r="86289" spans="1:13" x14ac:dyDescent="0.35">
      <c r="A86289" s="3" t="s">
        <v>46014</v>
      </c>
      <c r="B86289" s="4" t="s">
        <v>65891</v>
      </c>
      <c r="C86289" s="4" t="s">
        <v>65936</v>
      </c>
      <c r="D86289" s="4" t="s">
        <v>65937</v>
      </c>
      <c r="E86289" s="4" t="s">
        <v>18</v>
      </c>
      <c r="F86289" s="4" t="s">
        <v>46014</v>
      </c>
      <c r="G86289" s="4" t="s">
        <v>14</v>
      </c>
      <c r="H86289" s="4" t="s">
        <v>40702</v>
      </c>
      <c r="I86289" s="4" t="s">
        <v>39700</v>
      </c>
      <c r="J86289" s="4" t="s">
        <v>15</v>
      </c>
      <c r="K86289" s="4" t="s">
        <v>12</v>
      </c>
      <c r="L86289" s="3" t="s">
        <v>19</v>
      </c>
      <c r="M86289" s="5">
        <v>6103.13</v>
      </c>
    </row>
    <row r="86290" spans="1:13" hidden="1" x14ac:dyDescent="0.35">
      <c r="A86290" s="3" t="s">
        <v>46014</v>
      </c>
      <c r="B86290" s="4" t="s">
        <v>65891</v>
      </c>
      <c r="C86290" s="4" t="s">
        <v>65938</v>
      </c>
      <c r="D86290" s="4" t="s">
        <v>65939</v>
      </c>
      <c r="E86290" s="4" t="s">
        <v>18</v>
      </c>
      <c r="F86290" s="4" t="s">
        <v>46014</v>
      </c>
      <c r="G86290" s="4" t="s">
        <v>14</v>
      </c>
      <c r="H86290" s="4" t="s">
        <v>65940</v>
      </c>
      <c r="I86290" s="4" t="s">
        <v>41164</v>
      </c>
      <c r="J86290" s="4" t="s">
        <v>15</v>
      </c>
      <c r="K86290" s="4" t="s">
        <v>12</v>
      </c>
      <c r="L86290" s="3" t="s">
        <v>19</v>
      </c>
      <c r="M86290" s="5">
        <v>0</v>
      </c>
    </row>
    <row r="86291" spans="1:13" hidden="1" x14ac:dyDescent="0.35">
      <c r="A86291" s="3" t="s">
        <v>46014</v>
      </c>
      <c r="B86291" s="4" t="s">
        <v>65891</v>
      </c>
      <c r="C86291" s="4" t="s">
        <v>65938</v>
      </c>
      <c r="D86291" s="4" t="s">
        <v>65939</v>
      </c>
      <c r="E86291" s="4" t="s">
        <v>18</v>
      </c>
      <c r="F86291" s="4" t="s">
        <v>46014</v>
      </c>
      <c r="G86291" s="4" t="s">
        <v>14</v>
      </c>
      <c r="H86291" s="4" t="s">
        <v>40702</v>
      </c>
      <c r="I86291" s="4" t="s">
        <v>40702</v>
      </c>
      <c r="J86291" s="4" t="s">
        <v>15</v>
      </c>
      <c r="K86291" s="4" t="s">
        <v>12</v>
      </c>
      <c r="L86291" s="3" t="s">
        <v>19</v>
      </c>
      <c r="M86291" s="5">
        <v>0</v>
      </c>
    </row>
    <row r="86292" spans="1:13" hidden="1" x14ac:dyDescent="0.35">
      <c r="A86292" s="3" t="s">
        <v>46014</v>
      </c>
      <c r="B86292" s="4" t="s">
        <v>65891</v>
      </c>
      <c r="C86292" s="4" t="s">
        <v>65941</v>
      </c>
      <c r="D86292" s="4" t="s">
        <v>65942</v>
      </c>
      <c r="E86292" s="4" t="s">
        <v>18</v>
      </c>
      <c r="F86292" s="4" t="s">
        <v>46014</v>
      </c>
      <c r="G86292" s="4" t="s">
        <v>14</v>
      </c>
      <c r="H86292" s="4" t="s">
        <v>41758</v>
      </c>
      <c r="I86292" s="4" t="s">
        <v>41164</v>
      </c>
      <c r="J86292" s="4" t="s">
        <v>15</v>
      </c>
      <c r="K86292" s="4" t="s">
        <v>12</v>
      </c>
      <c r="L86292" s="3" t="s">
        <v>19</v>
      </c>
      <c r="M86292" s="5">
        <v>6544</v>
      </c>
    </row>
    <row r="86293" spans="1:13" x14ac:dyDescent="0.35">
      <c r="A86293" s="3" t="s">
        <v>46014</v>
      </c>
      <c r="B86293" s="4" t="s">
        <v>65891</v>
      </c>
      <c r="C86293" s="4" t="s">
        <v>65941</v>
      </c>
      <c r="D86293" s="4" t="s">
        <v>65942</v>
      </c>
      <c r="E86293" s="4" t="s">
        <v>18</v>
      </c>
      <c r="F86293" s="4" t="s">
        <v>46014</v>
      </c>
      <c r="G86293" s="4" t="s">
        <v>14</v>
      </c>
      <c r="H86293" s="4" t="s">
        <v>40702</v>
      </c>
      <c r="I86293" s="4" t="s">
        <v>39700</v>
      </c>
      <c r="J86293" s="4" t="s">
        <v>15</v>
      </c>
      <c r="K86293" s="4" t="s">
        <v>12</v>
      </c>
      <c r="L86293" s="3" t="s">
        <v>19</v>
      </c>
      <c r="M86293" s="5">
        <v>6544</v>
      </c>
    </row>
    <row r="86294" spans="1:13" hidden="1" x14ac:dyDescent="0.35">
      <c r="A86294" s="3" t="s">
        <v>46014</v>
      </c>
      <c r="B86294" s="4" t="s">
        <v>65891</v>
      </c>
      <c r="C86294" s="4" t="s">
        <v>65943</v>
      </c>
      <c r="D86294" s="4" t="s">
        <v>65944</v>
      </c>
      <c r="E86294" s="4" t="s">
        <v>18</v>
      </c>
      <c r="F86294" s="4" t="s">
        <v>46014</v>
      </c>
      <c r="G86294" s="4" t="s">
        <v>14</v>
      </c>
      <c r="H86294" s="4" t="s">
        <v>65791</v>
      </c>
      <c r="I86294" s="4" t="s">
        <v>41164</v>
      </c>
      <c r="J86294" s="4" t="s">
        <v>15</v>
      </c>
      <c r="K86294" s="4" t="s">
        <v>12</v>
      </c>
      <c r="L86294" s="3" t="s">
        <v>19</v>
      </c>
      <c r="M86294" s="5">
        <v>3819.04</v>
      </c>
    </row>
    <row r="86295" spans="1:13" x14ac:dyDescent="0.35">
      <c r="A86295" s="3" t="s">
        <v>46014</v>
      </c>
      <c r="B86295" s="4" t="s">
        <v>65891</v>
      </c>
      <c r="C86295" s="4" t="s">
        <v>65943</v>
      </c>
      <c r="D86295" s="4" t="s">
        <v>65944</v>
      </c>
      <c r="E86295" s="4" t="s">
        <v>18</v>
      </c>
      <c r="F86295" s="4" t="s">
        <v>46014</v>
      </c>
      <c r="G86295" s="4" t="s">
        <v>14</v>
      </c>
      <c r="H86295" s="4" t="s">
        <v>40702</v>
      </c>
      <c r="I86295" s="4" t="s">
        <v>39700</v>
      </c>
      <c r="J86295" s="4" t="s">
        <v>15</v>
      </c>
      <c r="K86295" s="4" t="s">
        <v>12</v>
      </c>
      <c r="L86295" s="3" t="s">
        <v>19</v>
      </c>
      <c r="M86295" s="5">
        <v>3819.04</v>
      </c>
    </row>
    <row r="86296" spans="1:13" hidden="1" x14ac:dyDescent="0.35">
      <c r="A86296" s="3" t="s">
        <v>46014</v>
      </c>
      <c r="B86296" s="4" t="s">
        <v>65891</v>
      </c>
      <c r="C86296" s="4" t="s">
        <v>65945</v>
      </c>
      <c r="D86296" s="4" t="s">
        <v>65946</v>
      </c>
      <c r="E86296" s="4" t="s">
        <v>18</v>
      </c>
      <c r="F86296" s="4" t="s">
        <v>46014</v>
      </c>
      <c r="G86296" s="4" t="s">
        <v>14</v>
      </c>
      <c r="H86296" s="4" t="s">
        <v>54984</v>
      </c>
      <c r="I86296" s="4" t="s">
        <v>41164</v>
      </c>
      <c r="J86296" s="4" t="s">
        <v>15</v>
      </c>
      <c r="K86296" s="4" t="s">
        <v>12</v>
      </c>
      <c r="L86296" s="3" t="s">
        <v>19</v>
      </c>
      <c r="M86296" s="5">
        <v>29251.07</v>
      </c>
    </row>
    <row r="86297" spans="1:13" x14ac:dyDescent="0.35">
      <c r="A86297" s="3" t="s">
        <v>46014</v>
      </c>
      <c r="B86297" s="4" t="s">
        <v>65891</v>
      </c>
      <c r="C86297" s="4" t="s">
        <v>65945</v>
      </c>
      <c r="D86297" s="4" t="s">
        <v>65946</v>
      </c>
      <c r="E86297" s="4" t="s">
        <v>18</v>
      </c>
      <c r="F86297" s="4" t="s">
        <v>46014</v>
      </c>
      <c r="G86297" s="4" t="s">
        <v>14</v>
      </c>
      <c r="H86297" s="4" t="s">
        <v>40702</v>
      </c>
      <c r="I86297" s="4" t="s">
        <v>39700</v>
      </c>
      <c r="J86297" s="4" t="s">
        <v>15</v>
      </c>
      <c r="K86297" s="4" t="s">
        <v>12</v>
      </c>
      <c r="L86297" s="3" t="s">
        <v>19</v>
      </c>
      <c r="M86297" s="5">
        <v>29251.07</v>
      </c>
    </row>
    <row r="86298" spans="1:13" hidden="1" x14ac:dyDescent="0.35">
      <c r="A86298" s="3" t="s">
        <v>46014</v>
      </c>
      <c r="B86298" s="4" t="s">
        <v>65891</v>
      </c>
      <c r="C86298" s="4" t="s">
        <v>65947</v>
      </c>
      <c r="D86298" s="4" t="s">
        <v>65948</v>
      </c>
      <c r="E86298" s="4" t="s">
        <v>18</v>
      </c>
      <c r="F86298" s="4" t="s">
        <v>46014</v>
      </c>
      <c r="G86298" s="4" t="s">
        <v>14</v>
      </c>
      <c r="H86298" s="4" t="s">
        <v>65949</v>
      </c>
      <c r="I86298" s="4" t="s">
        <v>41164</v>
      </c>
      <c r="J86298" s="4" t="s">
        <v>15</v>
      </c>
      <c r="K86298" s="4" t="s">
        <v>12</v>
      </c>
      <c r="L86298" s="3" t="s">
        <v>19</v>
      </c>
      <c r="M86298" s="5">
        <v>3627.15</v>
      </c>
    </row>
    <row r="86299" spans="1:13" x14ac:dyDescent="0.35">
      <c r="A86299" s="3" t="s">
        <v>46014</v>
      </c>
      <c r="B86299" s="4" t="s">
        <v>65891</v>
      </c>
      <c r="C86299" s="4" t="s">
        <v>65947</v>
      </c>
      <c r="D86299" s="4" t="s">
        <v>65948</v>
      </c>
      <c r="E86299" s="4" t="s">
        <v>18</v>
      </c>
      <c r="F86299" s="4" t="s">
        <v>46014</v>
      </c>
      <c r="G86299" s="4" t="s">
        <v>14</v>
      </c>
      <c r="H86299" s="4" t="s">
        <v>40702</v>
      </c>
      <c r="I86299" s="4" t="s">
        <v>39700</v>
      </c>
      <c r="J86299" s="4" t="s">
        <v>15</v>
      </c>
      <c r="K86299" s="4" t="s">
        <v>12</v>
      </c>
      <c r="L86299" s="3" t="s">
        <v>19</v>
      </c>
      <c r="M86299" s="5">
        <v>3627.15</v>
      </c>
    </row>
    <row r="86300" spans="1:13" hidden="1" x14ac:dyDescent="0.35">
      <c r="A86300" s="3" t="s">
        <v>46014</v>
      </c>
      <c r="B86300" s="4" t="s">
        <v>65891</v>
      </c>
      <c r="C86300" s="4" t="s">
        <v>65950</v>
      </c>
      <c r="D86300" s="4" t="s">
        <v>65951</v>
      </c>
      <c r="E86300" s="4" t="s">
        <v>18</v>
      </c>
      <c r="F86300" s="4" t="s">
        <v>46014</v>
      </c>
      <c r="G86300" s="4" t="s">
        <v>14</v>
      </c>
      <c r="H86300" s="4" t="s">
        <v>65949</v>
      </c>
      <c r="I86300" s="4" t="s">
        <v>41164</v>
      </c>
      <c r="J86300" s="4" t="s">
        <v>15</v>
      </c>
      <c r="K86300" s="4" t="s">
        <v>12</v>
      </c>
      <c r="L86300" s="3" t="s">
        <v>19</v>
      </c>
      <c r="M86300" s="5">
        <v>6615.68</v>
      </c>
    </row>
    <row r="86301" spans="1:13" x14ac:dyDescent="0.35">
      <c r="A86301" s="3" t="s">
        <v>46014</v>
      </c>
      <c r="B86301" s="4" t="s">
        <v>65891</v>
      </c>
      <c r="C86301" s="4" t="s">
        <v>65950</v>
      </c>
      <c r="D86301" s="4" t="s">
        <v>65951</v>
      </c>
      <c r="E86301" s="4" t="s">
        <v>18</v>
      </c>
      <c r="F86301" s="4" t="s">
        <v>46014</v>
      </c>
      <c r="G86301" s="4" t="s">
        <v>14</v>
      </c>
      <c r="H86301" s="4" t="s">
        <v>40702</v>
      </c>
      <c r="I86301" s="4" t="s">
        <v>39700</v>
      </c>
      <c r="J86301" s="4" t="s">
        <v>15</v>
      </c>
      <c r="K86301" s="4" t="s">
        <v>12</v>
      </c>
      <c r="L86301" s="3" t="s">
        <v>19</v>
      </c>
      <c r="M86301" s="5">
        <v>6615.68</v>
      </c>
    </row>
    <row r="86302" spans="1:13" hidden="1" x14ac:dyDescent="0.35">
      <c r="A86302" s="3" t="s">
        <v>46014</v>
      </c>
      <c r="B86302" s="4" t="s">
        <v>65891</v>
      </c>
      <c r="C86302" s="4" t="s">
        <v>65952</v>
      </c>
      <c r="D86302" s="4" t="s">
        <v>65953</v>
      </c>
      <c r="E86302" s="4" t="s">
        <v>18</v>
      </c>
      <c r="F86302" s="4" t="s">
        <v>46014</v>
      </c>
      <c r="G86302" s="4" t="s">
        <v>14</v>
      </c>
      <c r="H86302" s="4" t="s">
        <v>64975</v>
      </c>
      <c r="I86302" s="4" t="s">
        <v>41164</v>
      </c>
      <c r="J86302" s="4" t="s">
        <v>15</v>
      </c>
      <c r="K86302" s="4" t="s">
        <v>12</v>
      </c>
      <c r="L86302" s="3" t="s">
        <v>19</v>
      </c>
      <c r="M86302" s="5">
        <v>4250</v>
      </c>
    </row>
    <row r="86303" spans="1:13" x14ac:dyDescent="0.35">
      <c r="A86303" s="3" t="s">
        <v>46014</v>
      </c>
      <c r="B86303" s="4" t="s">
        <v>65891</v>
      </c>
      <c r="C86303" s="4" t="s">
        <v>65952</v>
      </c>
      <c r="D86303" s="4" t="s">
        <v>65953</v>
      </c>
      <c r="E86303" s="4" t="s">
        <v>18</v>
      </c>
      <c r="F86303" s="4" t="s">
        <v>46014</v>
      </c>
      <c r="G86303" s="4" t="s">
        <v>14</v>
      </c>
      <c r="H86303" s="4" t="s">
        <v>40702</v>
      </c>
      <c r="I86303" s="4" t="s">
        <v>39700</v>
      </c>
      <c r="J86303" s="4" t="s">
        <v>15</v>
      </c>
      <c r="K86303" s="4" t="s">
        <v>12</v>
      </c>
      <c r="L86303" s="3" t="s">
        <v>19</v>
      </c>
      <c r="M86303" s="5">
        <v>4250</v>
      </c>
    </row>
    <row r="86304" spans="1:13" hidden="1" x14ac:dyDescent="0.35">
      <c r="A86304" s="3" t="s">
        <v>46014</v>
      </c>
      <c r="B86304" s="4" t="s">
        <v>65891</v>
      </c>
      <c r="C86304" s="4" t="s">
        <v>65954</v>
      </c>
      <c r="D86304" s="4" t="s">
        <v>65955</v>
      </c>
      <c r="E86304" s="4" t="s">
        <v>18</v>
      </c>
      <c r="F86304" s="4" t="s">
        <v>46014</v>
      </c>
      <c r="G86304" s="4" t="s">
        <v>14</v>
      </c>
      <c r="H86304" s="4" t="s">
        <v>64975</v>
      </c>
      <c r="I86304" s="4" t="s">
        <v>41164</v>
      </c>
      <c r="J86304" s="4" t="s">
        <v>15</v>
      </c>
      <c r="K86304" s="4" t="s">
        <v>12</v>
      </c>
      <c r="L86304" s="3" t="s">
        <v>19</v>
      </c>
      <c r="M86304" s="5">
        <v>9320.06</v>
      </c>
    </row>
    <row r="86305" spans="1:13" x14ac:dyDescent="0.35">
      <c r="A86305" s="3" t="s">
        <v>46014</v>
      </c>
      <c r="B86305" s="4" t="s">
        <v>65891</v>
      </c>
      <c r="C86305" s="4" t="s">
        <v>65954</v>
      </c>
      <c r="D86305" s="4" t="s">
        <v>65955</v>
      </c>
      <c r="E86305" s="4" t="s">
        <v>18</v>
      </c>
      <c r="F86305" s="4" t="s">
        <v>46014</v>
      </c>
      <c r="G86305" s="4" t="s">
        <v>14</v>
      </c>
      <c r="H86305" s="4" t="s">
        <v>40702</v>
      </c>
      <c r="I86305" s="4" t="s">
        <v>39700</v>
      </c>
      <c r="J86305" s="4" t="s">
        <v>15</v>
      </c>
      <c r="K86305" s="4" t="s">
        <v>12</v>
      </c>
      <c r="L86305" s="3" t="s">
        <v>19</v>
      </c>
      <c r="M86305" s="5">
        <v>9320.06</v>
      </c>
    </row>
    <row r="86306" spans="1:13" hidden="1" x14ac:dyDescent="0.35">
      <c r="A86306" s="3" t="s">
        <v>46014</v>
      </c>
      <c r="B86306" s="4" t="s">
        <v>65891</v>
      </c>
      <c r="C86306" s="4" t="s">
        <v>65956</v>
      </c>
      <c r="D86306" s="4" t="s">
        <v>65957</v>
      </c>
      <c r="E86306" s="4" t="s">
        <v>18</v>
      </c>
      <c r="F86306" s="4" t="s">
        <v>46014</v>
      </c>
      <c r="G86306" s="4" t="s">
        <v>14</v>
      </c>
      <c r="H86306" s="4" t="s">
        <v>64975</v>
      </c>
      <c r="I86306" s="4" t="s">
        <v>41164</v>
      </c>
      <c r="J86306" s="4" t="s">
        <v>15</v>
      </c>
      <c r="K86306" s="4" t="s">
        <v>12</v>
      </c>
      <c r="L86306" s="3" t="s">
        <v>19</v>
      </c>
      <c r="M86306" s="5">
        <v>10306.799999999999</v>
      </c>
    </row>
    <row r="86307" spans="1:13" x14ac:dyDescent="0.35">
      <c r="A86307" s="3" t="s">
        <v>46014</v>
      </c>
      <c r="B86307" s="4" t="s">
        <v>65891</v>
      </c>
      <c r="C86307" s="4" t="s">
        <v>65956</v>
      </c>
      <c r="D86307" s="4" t="s">
        <v>65957</v>
      </c>
      <c r="E86307" s="4" t="s">
        <v>18</v>
      </c>
      <c r="F86307" s="4" t="s">
        <v>46014</v>
      </c>
      <c r="G86307" s="4" t="s">
        <v>14</v>
      </c>
      <c r="H86307" s="4" t="s">
        <v>40702</v>
      </c>
      <c r="I86307" s="4" t="s">
        <v>39700</v>
      </c>
      <c r="J86307" s="4" t="s">
        <v>15</v>
      </c>
      <c r="K86307" s="4" t="s">
        <v>12</v>
      </c>
      <c r="L86307" s="3" t="s">
        <v>19</v>
      </c>
      <c r="M86307" s="5">
        <v>10306.799999999999</v>
      </c>
    </row>
    <row r="86308" spans="1:13" hidden="1" x14ac:dyDescent="0.35">
      <c r="A86308" s="3" t="s">
        <v>46014</v>
      </c>
      <c r="B86308" s="4" t="s">
        <v>65891</v>
      </c>
      <c r="C86308" s="4" t="s">
        <v>65958</v>
      </c>
      <c r="D86308" s="4" t="s">
        <v>65959</v>
      </c>
      <c r="E86308" s="4" t="s">
        <v>18</v>
      </c>
      <c r="F86308" s="4" t="s">
        <v>46014</v>
      </c>
      <c r="G86308" s="4" t="s">
        <v>14</v>
      </c>
      <c r="H86308" s="4" t="s">
        <v>65133</v>
      </c>
      <c r="I86308" s="4" t="s">
        <v>41164</v>
      </c>
      <c r="J86308" s="4" t="s">
        <v>15</v>
      </c>
      <c r="K86308" s="4" t="s">
        <v>12</v>
      </c>
      <c r="L86308" s="3" t="s">
        <v>19</v>
      </c>
      <c r="M86308" s="5">
        <v>8435.39</v>
      </c>
    </row>
    <row r="86309" spans="1:13" x14ac:dyDescent="0.35">
      <c r="A86309" s="3" t="s">
        <v>46014</v>
      </c>
      <c r="B86309" s="4" t="s">
        <v>65891</v>
      </c>
      <c r="C86309" s="4" t="s">
        <v>65958</v>
      </c>
      <c r="D86309" s="4" t="s">
        <v>65959</v>
      </c>
      <c r="E86309" s="4" t="s">
        <v>18</v>
      </c>
      <c r="F86309" s="4" t="s">
        <v>46014</v>
      </c>
      <c r="G86309" s="4" t="s">
        <v>14</v>
      </c>
      <c r="H86309" s="4" t="s">
        <v>40702</v>
      </c>
      <c r="I86309" s="4" t="s">
        <v>39700</v>
      </c>
      <c r="J86309" s="4" t="s">
        <v>15</v>
      </c>
      <c r="K86309" s="4" t="s">
        <v>12</v>
      </c>
      <c r="L86309" s="3" t="s">
        <v>19</v>
      </c>
      <c r="M86309" s="5">
        <v>8435.39</v>
      </c>
    </row>
    <row r="86310" spans="1:13" hidden="1" x14ac:dyDescent="0.35">
      <c r="A86310" s="3" t="s">
        <v>46014</v>
      </c>
      <c r="B86310" s="4" t="s">
        <v>65891</v>
      </c>
      <c r="C86310" s="4" t="s">
        <v>65960</v>
      </c>
      <c r="D86310" s="4" t="s">
        <v>65961</v>
      </c>
      <c r="E86310" s="4" t="s">
        <v>18</v>
      </c>
      <c r="F86310" s="4" t="s">
        <v>46014</v>
      </c>
      <c r="G86310" s="4" t="s">
        <v>14</v>
      </c>
      <c r="H86310" s="4" t="s">
        <v>65270</v>
      </c>
      <c r="I86310" s="4" t="s">
        <v>41164</v>
      </c>
      <c r="J86310" s="4" t="s">
        <v>15</v>
      </c>
      <c r="K86310" s="4" t="s">
        <v>12</v>
      </c>
      <c r="L86310" s="3" t="s">
        <v>19</v>
      </c>
      <c r="M86310" s="5">
        <v>6314.36</v>
      </c>
    </row>
    <row r="86311" spans="1:13" x14ac:dyDescent="0.35">
      <c r="A86311" s="3" t="s">
        <v>46014</v>
      </c>
      <c r="B86311" s="4" t="s">
        <v>65891</v>
      </c>
      <c r="C86311" s="4" t="s">
        <v>65960</v>
      </c>
      <c r="D86311" s="4" t="s">
        <v>65961</v>
      </c>
      <c r="E86311" s="4" t="s">
        <v>18</v>
      </c>
      <c r="F86311" s="4" t="s">
        <v>46014</v>
      </c>
      <c r="G86311" s="4" t="s">
        <v>14</v>
      </c>
      <c r="H86311" s="4" t="s">
        <v>40702</v>
      </c>
      <c r="I86311" s="4" t="s">
        <v>39700</v>
      </c>
      <c r="J86311" s="4" t="s">
        <v>15</v>
      </c>
      <c r="K86311" s="4" t="s">
        <v>12</v>
      </c>
      <c r="L86311" s="3" t="s">
        <v>19</v>
      </c>
      <c r="M86311" s="5">
        <v>6314.36</v>
      </c>
    </row>
    <row r="86312" spans="1:13" hidden="1" x14ac:dyDescent="0.35">
      <c r="A86312" s="3" t="s">
        <v>46014</v>
      </c>
      <c r="B86312" s="4" t="s">
        <v>65891</v>
      </c>
      <c r="C86312" s="4" t="s">
        <v>65962</v>
      </c>
      <c r="D86312" s="4" t="s">
        <v>65963</v>
      </c>
      <c r="E86312" s="4" t="s">
        <v>18</v>
      </c>
      <c r="F86312" s="4" t="s">
        <v>46014</v>
      </c>
      <c r="G86312" s="4" t="s">
        <v>14</v>
      </c>
      <c r="H86312" s="4" t="s">
        <v>64612</v>
      </c>
      <c r="I86312" s="4" t="s">
        <v>41164</v>
      </c>
      <c r="J86312" s="4" t="s">
        <v>15</v>
      </c>
      <c r="K86312" s="4" t="s">
        <v>12</v>
      </c>
      <c r="L86312" s="3" t="s">
        <v>19</v>
      </c>
      <c r="M86312" s="5">
        <v>6158.47</v>
      </c>
    </row>
    <row r="86313" spans="1:13" x14ac:dyDescent="0.35">
      <c r="A86313" s="3" t="s">
        <v>46014</v>
      </c>
      <c r="B86313" s="4" t="s">
        <v>65891</v>
      </c>
      <c r="C86313" s="4" t="s">
        <v>65962</v>
      </c>
      <c r="D86313" s="4" t="s">
        <v>65963</v>
      </c>
      <c r="E86313" s="4" t="s">
        <v>18</v>
      </c>
      <c r="F86313" s="4" t="s">
        <v>46014</v>
      </c>
      <c r="G86313" s="4" t="s">
        <v>14</v>
      </c>
      <c r="H86313" s="4" t="s">
        <v>40702</v>
      </c>
      <c r="I86313" s="4" t="s">
        <v>39700</v>
      </c>
      <c r="J86313" s="4" t="s">
        <v>15</v>
      </c>
      <c r="K86313" s="4" t="s">
        <v>12</v>
      </c>
      <c r="L86313" s="3" t="s">
        <v>19</v>
      </c>
      <c r="M86313" s="5">
        <v>6158.47</v>
      </c>
    </row>
    <row r="86314" spans="1:13" hidden="1" x14ac:dyDescent="0.35">
      <c r="A86314" s="3" t="s">
        <v>46014</v>
      </c>
      <c r="B86314" s="4" t="s">
        <v>65891</v>
      </c>
      <c r="C86314" s="4" t="s">
        <v>65964</v>
      </c>
      <c r="D86314" s="4" t="s">
        <v>65965</v>
      </c>
      <c r="E86314" s="4" t="s">
        <v>18</v>
      </c>
      <c r="F86314" s="4" t="s">
        <v>46014</v>
      </c>
      <c r="G86314" s="4" t="s">
        <v>14</v>
      </c>
      <c r="H86314" s="4" t="s">
        <v>54984</v>
      </c>
      <c r="I86314" s="4" t="s">
        <v>41164</v>
      </c>
      <c r="J86314" s="4" t="s">
        <v>15</v>
      </c>
      <c r="K86314" s="4" t="s">
        <v>12</v>
      </c>
      <c r="L86314" s="3" t="s">
        <v>19</v>
      </c>
      <c r="M86314" s="5">
        <v>10904</v>
      </c>
    </row>
    <row r="86315" spans="1:13" x14ac:dyDescent="0.35">
      <c r="A86315" s="3" t="s">
        <v>46014</v>
      </c>
      <c r="B86315" s="4" t="s">
        <v>65891</v>
      </c>
      <c r="C86315" s="4" t="s">
        <v>65964</v>
      </c>
      <c r="D86315" s="4" t="s">
        <v>65965</v>
      </c>
      <c r="E86315" s="4" t="s">
        <v>18</v>
      </c>
      <c r="F86315" s="4" t="s">
        <v>46014</v>
      </c>
      <c r="G86315" s="4" t="s">
        <v>14</v>
      </c>
      <c r="H86315" s="4" t="s">
        <v>40702</v>
      </c>
      <c r="I86315" s="4" t="s">
        <v>39700</v>
      </c>
      <c r="J86315" s="4" t="s">
        <v>15</v>
      </c>
      <c r="K86315" s="4" t="s">
        <v>12</v>
      </c>
      <c r="L86315" s="3" t="s">
        <v>19</v>
      </c>
      <c r="M86315" s="5">
        <v>10904</v>
      </c>
    </row>
    <row r="86316" spans="1:13" hidden="1" x14ac:dyDescent="0.35">
      <c r="A86316" s="3" t="s">
        <v>46014</v>
      </c>
      <c r="B86316" s="4" t="s">
        <v>65891</v>
      </c>
      <c r="C86316" s="4" t="s">
        <v>65966</v>
      </c>
      <c r="D86316" s="4" t="s">
        <v>65967</v>
      </c>
      <c r="E86316" s="4" t="s">
        <v>18</v>
      </c>
      <c r="F86316" s="4" t="s">
        <v>46014</v>
      </c>
      <c r="G86316" s="4" t="s">
        <v>14</v>
      </c>
      <c r="H86316" s="4" t="s">
        <v>54984</v>
      </c>
      <c r="I86316" s="4" t="s">
        <v>41164</v>
      </c>
      <c r="J86316" s="4" t="s">
        <v>15</v>
      </c>
      <c r="K86316" s="4" t="s">
        <v>12</v>
      </c>
      <c r="L86316" s="3" t="s">
        <v>19</v>
      </c>
      <c r="M86316" s="5">
        <v>1</v>
      </c>
    </row>
    <row r="86317" spans="1:13" x14ac:dyDescent="0.35">
      <c r="A86317" s="3" t="s">
        <v>46014</v>
      </c>
      <c r="B86317" s="4" t="s">
        <v>65891</v>
      </c>
      <c r="C86317" s="4" t="s">
        <v>65966</v>
      </c>
      <c r="D86317" s="4" t="s">
        <v>65967</v>
      </c>
      <c r="E86317" s="4" t="s">
        <v>18</v>
      </c>
      <c r="F86317" s="4" t="s">
        <v>46014</v>
      </c>
      <c r="G86317" s="4" t="s">
        <v>14</v>
      </c>
      <c r="H86317" s="4" t="s">
        <v>40702</v>
      </c>
      <c r="I86317" s="4" t="s">
        <v>39700</v>
      </c>
      <c r="J86317" s="4" t="s">
        <v>15</v>
      </c>
      <c r="K86317" s="4" t="s">
        <v>12</v>
      </c>
      <c r="L86317" s="3" t="s">
        <v>19</v>
      </c>
      <c r="M86317" s="5">
        <v>1</v>
      </c>
    </row>
    <row r="86318" spans="1:13" hidden="1" x14ac:dyDescent="0.35">
      <c r="A86318" s="3" t="s">
        <v>46014</v>
      </c>
      <c r="B86318" s="4" t="s">
        <v>65891</v>
      </c>
      <c r="C86318" s="4" t="s">
        <v>65968</v>
      </c>
      <c r="D86318" s="4" t="s">
        <v>65969</v>
      </c>
      <c r="E86318" s="4" t="s">
        <v>18</v>
      </c>
      <c r="F86318" s="4" t="s">
        <v>46014</v>
      </c>
      <c r="G86318" s="4" t="s">
        <v>14</v>
      </c>
      <c r="H86318" s="4" t="s">
        <v>54984</v>
      </c>
      <c r="I86318" s="4" t="s">
        <v>41164</v>
      </c>
      <c r="J86318" s="4" t="s">
        <v>15</v>
      </c>
      <c r="K86318" s="4" t="s">
        <v>12</v>
      </c>
      <c r="L86318" s="3" t="s">
        <v>19</v>
      </c>
      <c r="M86318" s="5">
        <v>1039.21</v>
      </c>
    </row>
    <row r="86319" spans="1:13" x14ac:dyDescent="0.35">
      <c r="A86319" s="3" t="s">
        <v>46014</v>
      </c>
      <c r="B86319" s="4" t="s">
        <v>65891</v>
      </c>
      <c r="C86319" s="4" t="s">
        <v>65968</v>
      </c>
      <c r="D86319" s="4" t="s">
        <v>65969</v>
      </c>
      <c r="E86319" s="4" t="s">
        <v>18</v>
      </c>
      <c r="F86319" s="4" t="s">
        <v>46014</v>
      </c>
      <c r="G86319" s="4" t="s">
        <v>14</v>
      </c>
      <c r="H86319" s="4" t="s">
        <v>40702</v>
      </c>
      <c r="I86319" s="4" t="s">
        <v>39700</v>
      </c>
      <c r="J86319" s="4" t="s">
        <v>15</v>
      </c>
      <c r="K86319" s="4" t="s">
        <v>12</v>
      </c>
      <c r="L86319" s="3" t="s">
        <v>19</v>
      </c>
      <c r="M86319" s="5">
        <v>1039.21</v>
      </c>
    </row>
    <row r="86320" spans="1:13" hidden="1" x14ac:dyDescent="0.35">
      <c r="A86320" s="3" t="s">
        <v>46014</v>
      </c>
      <c r="B86320" s="4" t="s">
        <v>65891</v>
      </c>
      <c r="C86320" s="4" t="s">
        <v>65970</v>
      </c>
      <c r="D86320" s="4" t="s">
        <v>65971</v>
      </c>
      <c r="E86320" s="4" t="s">
        <v>18</v>
      </c>
      <c r="F86320" s="4" t="s">
        <v>46014</v>
      </c>
      <c r="G86320" s="4" t="s">
        <v>14</v>
      </c>
      <c r="H86320" s="4" t="s">
        <v>54984</v>
      </c>
      <c r="I86320" s="4" t="s">
        <v>41164</v>
      </c>
      <c r="J86320" s="4" t="s">
        <v>15</v>
      </c>
      <c r="K86320" s="4" t="s">
        <v>12</v>
      </c>
      <c r="L86320" s="3" t="s">
        <v>19</v>
      </c>
      <c r="M86320" s="5">
        <v>1240</v>
      </c>
    </row>
    <row r="86321" spans="1:13" x14ac:dyDescent="0.35">
      <c r="A86321" s="3" t="s">
        <v>46014</v>
      </c>
      <c r="B86321" s="4" t="s">
        <v>65891</v>
      </c>
      <c r="C86321" s="4" t="s">
        <v>65970</v>
      </c>
      <c r="D86321" s="4" t="s">
        <v>65971</v>
      </c>
      <c r="E86321" s="4" t="s">
        <v>18</v>
      </c>
      <c r="F86321" s="4" t="s">
        <v>46014</v>
      </c>
      <c r="G86321" s="4" t="s">
        <v>14</v>
      </c>
      <c r="H86321" s="4" t="s">
        <v>40702</v>
      </c>
      <c r="I86321" s="4" t="s">
        <v>39700</v>
      </c>
      <c r="J86321" s="4" t="s">
        <v>15</v>
      </c>
      <c r="K86321" s="4" t="s">
        <v>12</v>
      </c>
      <c r="L86321" s="3" t="s">
        <v>19</v>
      </c>
      <c r="M86321" s="5">
        <v>1240</v>
      </c>
    </row>
    <row r="86322" spans="1:13" hidden="1" x14ac:dyDescent="0.35">
      <c r="A86322" s="3" t="s">
        <v>46014</v>
      </c>
      <c r="B86322" s="4" t="s">
        <v>65972</v>
      </c>
      <c r="C86322" s="4" t="s">
        <v>65973</v>
      </c>
      <c r="D86322" s="4" t="s">
        <v>65974</v>
      </c>
      <c r="E86322" s="4" t="s">
        <v>18</v>
      </c>
      <c r="F86322" s="4" t="s">
        <v>46014</v>
      </c>
      <c r="G86322" s="4" t="s">
        <v>14</v>
      </c>
      <c r="H86322" s="4" t="s">
        <v>54984</v>
      </c>
      <c r="I86322" s="4" t="s">
        <v>41164</v>
      </c>
      <c r="J86322" s="4" t="s">
        <v>15</v>
      </c>
      <c r="K86322" s="4" t="s">
        <v>12</v>
      </c>
      <c r="L86322" s="3" t="s">
        <v>19</v>
      </c>
      <c r="M86322" s="5">
        <v>1890</v>
      </c>
    </row>
    <row r="86323" spans="1:13" x14ac:dyDescent="0.35">
      <c r="A86323" s="3" t="s">
        <v>46014</v>
      </c>
      <c r="B86323" s="4" t="s">
        <v>65972</v>
      </c>
      <c r="C86323" s="4" t="s">
        <v>65973</v>
      </c>
      <c r="D86323" s="4" t="s">
        <v>65974</v>
      </c>
      <c r="E86323" s="4" t="s">
        <v>18</v>
      </c>
      <c r="F86323" s="4" t="s">
        <v>46014</v>
      </c>
      <c r="G86323" s="4" t="s">
        <v>14</v>
      </c>
      <c r="H86323" s="4" t="s">
        <v>40702</v>
      </c>
      <c r="I86323" s="4" t="s">
        <v>39700</v>
      </c>
      <c r="J86323" s="4" t="s">
        <v>15</v>
      </c>
      <c r="K86323" s="4" t="s">
        <v>12</v>
      </c>
      <c r="L86323" s="3" t="s">
        <v>19</v>
      </c>
      <c r="M86323" s="5">
        <v>1890</v>
      </c>
    </row>
    <row r="86324" spans="1:13" hidden="1" x14ac:dyDescent="0.35">
      <c r="A86324" s="3" t="s">
        <v>46014</v>
      </c>
      <c r="B86324" s="4" t="s">
        <v>65972</v>
      </c>
      <c r="C86324" s="4" t="s">
        <v>65975</v>
      </c>
      <c r="D86324" s="4" t="s">
        <v>65976</v>
      </c>
      <c r="E86324" s="4" t="s">
        <v>18</v>
      </c>
      <c r="F86324" s="4" t="s">
        <v>46014</v>
      </c>
      <c r="G86324" s="4" t="s">
        <v>14</v>
      </c>
      <c r="H86324" s="4" t="s">
        <v>54984</v>
      </c>
      <c r="I86324" s="4" t="s">
        <v>41164</v>
      </c>
      <c r="J86324" s="4" t="s">
        <v>15</v>
      </c>
      <c r="K86324" s="4" t="s">
        <v>12</v>
      </c>
      <c r="L86324" s="3" t="s">
        <v>19</v>
      </c>
      <c r="M86324" s="5">
        <v>8660</v>
      </c>
    </row>
    <row r="86325" spans="1:13" x14ac:dyDescent="0.35">
      <c r="A86325" s="3" t="s">
        <v>46014</v>
      </c>
      <c r="B86325" s="4" t="s">
        <v>65972</v>
      </c>
      <c r="C86325" s="4" t="s">
        <v>65975</v>
      </c>
      <c r="D86325" s="4" t="s">
        <v>65976</v>
      </c>
      <c r="E86325" s="4" t="s">
        <v>18</v>
      </c>
      <c r="F86325" s="4" t="s">
        <v>46014</v>
      </c>
      <c r="G86325" s="4" t="s">
        <v>14</v>
      </c>
      <c r="H86325" s="4" t="s">
        <v>40702</v>
      </c>
      <c r="I86325" s="4" t="s">
        <v>39700</v>
      </c>
      <c r="J86325" s="4" t="s">
        <v>15</v>
      </c>
      <c r="K86325" s="4" t="s">
        <v>12</v>
      </c>
      <c r="L86325" s="3" t="s">
        <v>19</v>
      </c>
      <c r="M86325" s="5">
        <v>8660</v>
      </c>
    </row>
    <row r="86326" spans="1:13" hidden="1" x14ac:dyDescent="0.35">
      <c r="A86326" s="3" t="s">
        <v>46014</v>
      </c>
      <c r="B86326" s="4" t="s">
        <v>65972</v>
      </c>
      <c r="C86326" s="4" t="s">
        <v>65977</v>
      </c>
      <c r="D86326" s="4" t="s">
        <v>65978</v>
      </c>
      <c r="E86326" s="4" t="s">
        <v>18</v>
      </c>
      <c r="F86326" s="4" t="s">
        <v>46014</v>
      </c>
      <c r="G86326" s="4" t="s">
        <v>14</v>
      </c>
      <c r="H86326" s="4" t="s">
        <v>64331</v>
      </c>
      <c r="I86326" s="4" t="s">
        <v>41164</v>
      </c>
      <c r="J86326" s="4" t="s">
        <v>15</v>
      </c>
      <c r="K86326" s="4" t="s">
        <v>12</v>
      </c>
      <c r="L86326" s="3" t="s">
        <v>19</v>
      </c>
      <c r="M86326" s="5">
        <v>6670</v>
      </c>
    </row>
    <row r="86327" spans="1:13" x14ac:dyDescent="0.35">
      <c r="A86327" s="3" t="s">
        <v>46014</v>
      </c>
      <c r="B86327" s="4" t="s">
        <v>65972</v>
      </c>
      <c r="C86327" s="4" t="s">
        <v>65977</v>
      </c>
      <c r="D86327" s="4" t="s">
        <v>65978</v>
      </c>
      <c r="E86327" s="4" t="s">
        <v>18</v>
      </c>
      <c r="F86327" s="4" t="s">
        <v>46014</v>
      </c>
      <c r="G86327" s="4" t="s">
        <v>14</v>
      </c>
      <c r="H86327" s="4" t="s">
        <v>40702</v>
      </c>
      <c r="I86327" s="4" t="s">
        <v>39700</v>
      </c>
      <c r="J86327" s="4" t="s">
        <v>15</v>
      </c>
      <c r="K86327" s="4" t="s">
        <v>12</v>
      </c>
      <c r="L86327" s="3" t="s">
        <v>19</v>
      </c>
      <c r="M86327" s="5">
        <v>6670</v>
      </c>
    </row>
    <row r="86328" spans="1:13" hidden="1" x14ac:dyDescent="0.35">
      <c r="A86328" s="3" t="s">
        <v>46014</v>
      </c>
      <c r="B86328" s="4" t="s">
        <v>65972</v>
      </c>
      <c r="C86328" s="4" t="s">
        <v>65979</v>
      </c>
      <c r="D86328" s="4" t="s">
        <v>65980</v>
      </c>
      <c r="E86328" s="4" t="s">
        <v>18</v>
      </c>
      <c r="F86328" s="4" t="s">
        <v>46014</v>
      </c>
      <c r="G86328" s="4" t="s">
        <v>14</v>
      </c>
      <c r="H86328" s="4" t="s">
        <v>54984</v>
      </c>
      <c r="I86328" s="4" t="s">
        <v>41164</v>
      </c>
      <c r="J86328" s="4" t="s">
        <v>15</v>
      </c>
      <c r="K86328" s="4" t="s">
        <v>12</v>
      </c>
      <c r="L86328" s="3" t="s">
        <v>19</v>
      </c>
      <c r="M86328" s="5">
        <v>2553</v>
      </c>
    </row>
    <row r="86329" spans="1:13" x14ac:dyDescent="0.35">
      <c r="A86329" s="3" t="s">
        <v>46014</v>
      </c>
      <c r="B86329" s="4" t="s">
        <v>65972</v>
      </c>
      <c r="C86329" s="4" t="s">
        <v>65979</v>
      </c>
      <c r="D86329" s="4" t="s">
        <v>65980</v>
      </c>
      <c r="E86329" s="4" t="s">
        <v>18</v>
      </c>
      <c r="F86329" s="4" t="s">
        <v>46014</v>
      </c>
      <c r="G86329" s="4" t="s">
        <v>14</v>
      </c>
      <c r="H86329" s="4" t="s">
        <v>40702</v>
      </c>
      <c r="I86329" s="4" t="s">
        <v>39700</v>
      </c>
      <c r="J86329" s="4" t="s">
        <v>15</v>
      </c>
      <c r="K86329" s="4" t="s">
        <v>12</v>
      </c>
      <c r="L86329" s="3" t="s">
        <v>19</v>
      </c>
      <c r="M86329" s="5">
        <v>2553</v>
      </c>
    </row>
    <row r="86330" spans="1:13" hidden="1" x14ac:dyDescent="0.35">
      <c r="A86330" s="3" t="s">
        <v>46014</v>
      </c>
      <c r="B86330" s="4" t="s">
        <v>65972</v>
      </c>
      <c r="C86330" s="4" t="s">
        <v>65981</v>
      </c>
      <c r="D86330" s="4" t="s">
        <v>65982</v>
      </c>
      <c r="E86330" s="4" t="s">
        <v>18</v>
      </c>
      <c r="F86330" s="4" t="s">
        <v>46014</v>
      </c>
      <c r="G86330" s="4" t="s">
        <v>14</v>
      </c>
      <c r="H86330" s="4" t="s">
        <v>65270</v>
      </c>
      <c r="I86330" s="4" t="s">
        <v>41164</v>
      </c>
      <c r="J86330" s="4" t="s">
        <v>15</v>
      </c>
      <c r="K86330" s="4" t="s">
        <v>12</v>
      </c>
      <c r="L86330" s="3" t="s">
        <v>19</v>
      </c>
      <c r="M86330" s="5">
        <v>2225</v>
      </c>
    </row>
    <row r="86331" spans="1:13" x14ac:dyDescent="0.35">
      <c r="A86331" s="3" t="s">
        <v>46014</v>
      </c>
      <c r="B86331" s="4" t="s">
        <v>65972</v>
      </c>
      <c r="C86331" s="4" t="s">
        <v>65981</v>
      </c>
      <c r="D86331" s="4" t="s">
        <v>65982</v>
      </c>
      <c r="E86331" s="4" t="s">
        <v>18</v>
      </c>
      <c r="F86331" s="4" t="s">
        <v>46014</v>
      </c>
      <c r="G86331" s="4" t="s">
        <v>14</v>
      </c>
      <c r="H86331" s="4" t="s">
        <v>40702</v>
      </c>
      <c r="I86331" s="4" t="s">
        <v>39700</v>
      </c>
      <c r="J86331" s="4" t="s">
        <v>15</v>
      </c>
      <c r="K86331" s="4" t="s">
        <v>12</v>
      </c>
      <c r="L86331" s="3" t="s">
        <v>19</v>
      </c>
      <c r="M86331" s="5">
        <v>2225</v>
      </c>
    </row>
    <row r="86332" spans="1:13" hidden="1" x14ac:dyDescent="0.35">
      <c r="A86332" s="3" t="s">
        <v>46014</v>
      </c>
      <c r="B86332" s="4" t="s">
        <v>65972</v>
      </c>
      <c r="C86332" s="4" t="s">
        <v>65983</v>
      </c>
      <c r="D86332" s="4" t="s">
        <v>65984</v>
      </c>
      <c r="E86332" s="4" t="s">
        <v>18</v>
      </c>
      <c r="F86332" s="4" t="s">
        <v>46014</v>
      </c>
      <c r="G86332" s="4" t="s">
        <v>14</v>
      </c>
      <c r="H86332" s="4" t="s">
        <v>64331</v>
      </c>
      <c r="I86332" s="4" t="s">
        <v>41164</v>
      </c>
      <c r="J86332" s="4" t="s">
        <v>15</v>
      </c>
      <c r="K86332" s="4" t="s">
        <v>12</v>
      </c>
      <c r="L86332" s="3" t="s">
        <v>19</v>
      </c>
      <c r="M86332" s="5">
        <v>4023.7</v>
      </c>
    </row>
    <row r="86333" spans="1:13" x14ac:dyDescent="0.35">
      <c r="A86333" s="3" t="s">
        <v>46014</v>
      </c>
      <c r="B86333" s="4" t="s">
        <v>65972</v>
      </c>
      <c r="C86333" s="4" t="s">
        <v>65983</v>
      </c>
      <c r="D86333" s="4" t="s">
        <v>65984</v>
      </c>
      <c r="E86333" s="4" t="s">
        <v>18</v>
      </c>
      <c r="F86333" s="4" t="s">
        <v>46014</v>
      </c>
      <c r="G86333" s="4" t="s">
        <v>14</v>
      </c>
      <c r="H86333" s="4" t="s">
        <v>40702</v>
      </c>
      <c r="I86333" s="4" t="s">
        <v>39700</v>
      </c>
      <c r="J86333" s="4" t="s">
        <v>15</v>
      </c>
      <c r="K86333" s="4" t="s">
        <v>12</v>
      </c>
      <c r="L86333" s="3" t="s">
        <v>19</v>
      </c>
      <c r="M86333" s="5">
        <v>4023.7</v>
      </c>
    </row>
    <row r="86334" spans="1:13" hidden="1" x14ac:dyDescent="0.35">
      <c r="A86334" s="3" t="s">
        <v>46014</v>
      </c>
      <c r="B86334" s="4" t="s">
        <v>65972</v>
      </c>
      <c r="C86334" s="4" t="s">
        <v>65985</v>
      </c>
      <c r="D86334" s="4" t="s">
        <v>65986</v>
      </c>
      <c r="E86334" s="4" t="s">
        <v>18</v>
      </c>
      <c r="F86334" s="4" t="s">
        <v>46014</v>
      </c>
      <c r="G86334" s="4" t="s">
        <v>14</v>
      </c>
      <c r="H86334" s="4" t="s">
        <v>64331</v>
      </c>
      <c r="I86334" s="4" t="s">
        <v>41164</v>
      </c>
      <c r="J86334" s="4" t="s">
        <v>15</v>
      </c>
      <c r="K86334" s="4" t="s">
        <v>12</v>
      </c>
      <c r="L86334" s="3" t="s">
        <v>19</v>
      </c>
      <c r="M86334" s="5">
        <v>3448.66</v>
      </c>
    </row>
    <row r="86335" spans="1:13" x14ac:dyDescent="0.35">
      <c r="A86335" s="3" t="s">
        <v>46014</v>
      </c>
      <c r="B86335" s="4" t="s">
        <v>65972</v>
      </c>
      <c r="C86335" s="4" t="s">
        <v>65985</v>
      </c>
      <c r="D86335" s="4" t="s">
        <v>65986</v>
      </c>
      <c r="E86335" s="4" t="s">
        <v>18</v>
      </c>
      <c r="F86335" s="4" t="s">
        <v>46014</v>
      </c>
      <c r="G86335" s="4" t="s">
        <v>14</v>
      </c>
      <c r="H86335" s="4" t="s">
        <v>40702</v>
      </c>
      <c r="I86335" s="4" t="s">
        <v>39700</v>
      </c>
      <c r="J86335" s="4" t="s">
        <v>15</v>
      </c>
      <c r="K86335" s="4" t="s">
        <v>12</v>
      </c>
      <c r="L86335" s="3" t="s">
        <v>19</v>
      </c>
      <c r="M86335" s="5">
        <v>3448.66</v>
      </c>
    </row>
    <row r="86336" spans="1:13" hidden="1" x14ac:dyDescent="0.35">
      <c r="A86336" s="3" t="s">
        <v>46014</v>
      </c>
      <c r="B86336" s="4" t="s">
        <v>65972</v>
      </c>
      <c r="C86336" s="4" t="s">
        <v>65987</v>
      </c>
      <c r="D86336" s="4" t="s">
        <v>65988</v>
      </c>
      <c r="E86336" s="4" t="s">
        <v>18</v>
      </c>
      <c r="F86336" s="4" t="s">
        <v>46014</v>
      </c>
      <c r="G86336" s="4" t="s">
        <v>14</v>
      </c>
      <c r="H86336" s="4" t="s">
        <v>64331</v>
      </c>
      <c r="I86336" s="4" t="s">
        <v>41164</v>
      </c>
      <c r="J86336" s="4" t="s">
        <v>15</v>
      </c>
      <c r="K86336" s="4" t="s">
        <v>12</v>
      </c>
      <c r="L86336" s="3" t="s">
        <v>19</v>
      </c>
      <c r="M86336" s="5">
        <v>7916.39</v>
      </c>
    </row>
    <row r="86337" spans="1:13" x14ac:dyDescent="0.35">
      <c r="A86337" s="3" t="s">
        <v>46014</v>
      </c>
      <c r="B86337" s="4" t="s">
        <v>65972</v>
      </c>
      <c r="C86337" s="4" t="s">
        <v>65987</v>
      </c>
      <c r="D86337" s="4" t="s">
        <v>65988</v>
      </c>
      <c r="E86337" s="4" t="s">
        <v>18</v>
      </c>
      <c r="F86337" s="4" t="s">
        <v>46014</v>
      </c>
      <c r="G86337" s="4" t="s">
        <v>14</v>
      </c>
      <c r="H86337" s="4" t="s">
        <v>40702</v>
      </c>
      <c r="I86337" s="4" t="s">
        <v>39700</v>
      </c>
      <c r="J86337" s="4" t="s">
        <v>15</v>
      </c>
      <c r="K86337" s="4" t="s">
        <v>12</v>
      </c>
      <c r="L86337" s="3" t="s">
        <v>19</v>
      </c>
      <c r="M86337" s="5">
        <v>7916.39</v>
      </c>
    </row>
    <row r="86338" spans="1:13" hidden="1" x14ac:dyDescent="0.35">
      <c r="A86338" s="3" t="s">
        <v>46014</v>
      </c>
      <c r="B86338" s="4" t="s">
        <v>65972</v>
      </c>
      <c r="C86338" s="4" t="s">
        <v>65989</v>
      </c>
      <c r="D86338" s="4" t="s">
        <v>65990</v>
      </c>
      <c r="E86338" s="4" t="s">
        <v>18</v>
      </c>
      <c r="F86338" s="4" t="s">
        <v>46014</v>
      </c>
      <c r="G86338" s="4" t="s">
        <v>14</v>
      </c>
      <c r="H86338" s="4" t="s">
        <v>64331</v>
      </c>
      <c r="I86338" s="4" t="s">
        <v>41164</v>
      </c>
      <c r="J86338" s="4" t="s">
        <v>15</v>
      </c>
      <c r="K86338" s="4" t="s">
        <v>12</v>
      </c>
      <c r="L86338" s="3" t="s">
        <v>19</v>
      </c>
      <c r="M86338" s="5">
        <v>2091.48</v>
      </c>
    </row>
    <row r="86339" spans="1:13" x14ac:dyDescent="0.35">
      <c r="A86339" s="3" t="s">
        <v>46014</v>
      </c>
      <c r="B86339" s="4" t="s">
        <v>65972</v>
      </c>
      <c r="C86339" s="4" t="s">
        <v>65989</v>
      </c>
      <c r="D86339" s="4" t="s">
        <v>65990</v>
      </c>
      <c r="E86339" s="4" t="s">
        <v>18</v>
      </c>
      <c r="F86339" s="4" t="s">
        <v>46014</v>
      </c>
      <c r="G86339" s="4" t="s">
        <v>14</v>
      </c>
      <c r="H86339" s="4" t="s">
        <v>40702</v>
      </c>
      <c r="I86339" s="4" t="s">
        <v>39700</v>
      </c>
      <c r="J86339" s="4" t="s">
        <v>15</v>
      </c>
      <c r="K86339" s="4" t="s">
        <v>12</v>
      </c>
      <c r="L86339" s="3" t="s">
        <v>19</v>
      </c>
      <c r="M86339" s="5">
        <v>2091.48</v>
      </c>
    </row>
    <row r="86340" spans="1:13" hidden="1" x14ac:dyDescent="0.35">
      <c r="A86340" s="3" t="s">
        <v>46014</v>
      </c>
      <c r="B86340" s="4" t="s">
        <v>65972</v>
      </c>
      <c r="C86340" s="4" t="s">
        <v>65991</v>
      </c>
      <c r="D86340" s="4" t="s">
        <v>65992</v>
      </c>
      <c r="E86340" s="4" t="s">
        <v>18</v>
      </c>
      <c r="F86340" s="4" t="s">
        <v>46014</v>
      </c>
      <c r="G86340" s="4" t="s">
        <v>14</v>
      </c>
      <c r="H86340" s="4" t="s">
        <v>64331</v>
      </c>
      <c r="I86340" s="4" t="s">
        <v>41164</v>
      </c>
      <c r="J86340" s="4" t="s">
        <v>15</v>
      </c>
      <c r="K86340" s="4" t="s">
        <v>12</v>
      </c>
      <c r="L86340" s="3" t="s">
        <v>19</v>
      </c>
      <c r="M86340" s="5">
        <v>9649.35</v>
      </c>
    </row>
    <row r="86341" spans="1:13" x14ac:dyDescent="0.35">
      <c r="A86341" s="3" t="s">
        <v>46014</v>
      </c>
      <c r="B86341" s="4" t="s">
        <v>65972</v>
      </c>
      <c r="C86341" s="4" t="s">
        <v>65991</v>
      </c>
      <c r="D86341" s="4" t="s">
        <v>65992</v>
      </c>
      <c r="E86341" s="4" t="s">
        <v>18</v>
      </c>
      <c r="F86341" s="4" t="s">
        <v>46014</v>
      </c>
      <c r="G86341" s="4" t="s">
        <v>14</v>
      </c>
      <c r="H86341" s="4" t="s">
        <v>40702</v>
      </c>
      <c r="I86341" s="4" t="s">
        <v>39700</v>
      </c>
      <c r="J86341" s="4" t="s">
        <v>15</v>
      </c>
      <c r="K86341" s="4" t="s">
        <v>12</v>
      </c>
      <c r="L86341" s="3" t="s">
        <v>19</v>
      </c>
      <c r="M86341" s="5">
        <v>9649.35</v>
      </c>
    </row>
    <row r="86342" spans="1:13" hidden="1" x14ac:dyDescent="0.35">
      <c r="A86342" s="3" t="s">
        <v>46014</v>
      </c>
      <c r="B86342" s="4" t="s">
        <v>65993</v>
      </c>
      <c r="C86342" s="4" t="s">
        <v>65994</v>
      </c>
      <c r="D86342" s="4" t="s">
        <v>65995</v>
      </c>
      <c r="E86342" s="4" t="s">
        <v>18</v>
      </c>
      <c r="F86342" s="4" t="s">
        <v>46014</v>
      </c>
      <c r="G86342" s="4" t="s">
        <v>14</v>
      </c>
      <c r="H86342" s="4" t="s">
        <v>54984</v>
      </c>
      <c r="I86342" s="4" t="s">
        <v>41164</v>
      </c>
      <c r="J86342" s="4" t="s">
        <v>15</v>
      </c>
      <c r="K86342" s="4" t="s">
        <v>12</v>
      </c>
      <c r="L86342" s="3" t="s">
        <v>19</v>
      </c>
      <c r="M86342" s="5">
        <v>3870</v>
      </c>
    </row>
    <row r="86343" spans="1:13" x14ac:dyDescent="0.35">
      <c r="A86343" s="3" t="s">
        <v>46014</v>
      </c>
      <c r="B86343" s="4" t="s">
        <v>65993</v>
      </c>
      <c r="C86343" s="4" t="s">
        <v>65994</v>
      </c>
      <c r="D86343" s="4" t="s">
        <v>65995</v>
      </c>
      <c r="E86343" s="4" t="s">
        <v>18</v>
      </c>
      <c r="F86343" s="4" t="s">
        <v>46014</v>
      </c>
      <c r="G86343" s="4" t="s">
        <v>14</v>
      </c>
      <c r="H86343" s="4" t="s">
        <v>40702</v>
      </c>
      <c r="I86343" s="4" t="s">
        <v>39700</v>
      </c>
      <c r="J86343" s="4" t="s">
        <v>15</v>
      </c>
      <c r="K86343" s="4" t="s">
        <v>12</v>
      </c>
      <c r="L86343" s="3" t="s">
        <v>19</v>
      </c>
      <c r="M86343" s="5">
        <v>3870</v>
      </c>
    </row>
    <row r="86344" spans="1:13" hidden="1" x14ac:dyDescent="0.35">
      <c r="A86344" s="3" t="s">
        <v>46014</v>
      </c>
      <c r="B86344" s="4" t="s">
        <v>65993</v>
      </c>
      <c r="C86344" s="4" t="s">
        <v>65996</v>
      </c>
      <c r="D86344" s="4" t="s">
        <v>65997</v>
      </c>
      <c r="E86344" s="4" t="s">
        <v>18</v>
      </c>
      <c r="F86344" s="4" t="s">
        <v>46014</v>
      </c>
      <c r="G86344" s="4" t="s">
        <v>14</v>
      </c>
      <c r="H86344" s="4" t="s">
        <v>54984</v>
      </c>
      <c r="I86344" s="4" t="s">
        <v>41164</v>
      </c>
      <c r="J86344" s="4" t="s">
        <v>15</v>
      </c>
      <c r="K86344" s="4" t="s">
        <v>12</v>
      </c>
      <c r="L86344" s="3" t="s">
        <v>19</v>
      </c>
      <c r="M86344" s="5">
        <v>6393.66</v>
      </c>
    </row>
    <row r="86345" spans="1:13" x14ac:dyDescent="0.35">
      <c r="A86345" s="3" t="s">
        <v>46014</v>
      </c>
      <c r="B86345" s="4" t="s">
        <v>65993</v>
      </c>
      <c r="C86345" s="4" t="s">
        <v>65996</v>
      </c>
      <c r="D86345" s="4" t="s">
        <v>65997</v>
      </c>
      <c r="E86345" s="4" t="s">
        <v>18</v>
      </c>
      <c r="F86345" s="4" t="s">
        <v>46014</v>
      </c>
      <c r="G86345" s="4" t="s">
        <v>14</v>
      </c>
      <c r="H86345" s="4" t="s">
        <v>40702</v>
      </c>
      <c r="I86345" s="4" t="s">
        <v>39700</v>
      </c>
      <c r="J86345" s="4" t="s">
        <v>15</v>
      </c>
      <c r="K86345" s="4" t="s">
        <v>12</v>
      </c>
      <c r="L86345" s="3" t="s">
        <v>19</v>
      </c>
      <c r="M86345" s="5">
        <v>6393.66</v>
      </c>
    </row>
    <row r="86346" spans="1:13" hidden="1" x14ac:dyDescent="0.35">
      <c r="A86346" s="3" t="s">
        <v>46014</v>
      </c>
      <c r="B86346" s="4" t="s">
        <v>65993</v>
      </c>
      <c r="C86346" s="4" t="s">
        <v>65998</v>
      </c>
      <c r="D86346" s="4" t="s">
        <v>65999</v>
      </c>
      <c r="E86346" s="4" t="s">
        <v>18</v>
      </c>
      <c r="F86346" s="4" t="s">
        <v>46014</v>
      </c>
      <c r="G86346" s="4" t="s">
        <v>14</v>
      </c>
      <c r="H86346" s="4" t="s">
        <v>54984</v>
      </c>
      <c r="I86346" s="4" t="s">
        <v>41164</v>
      </c>
      <c r="J86346" s="4" t="s">
        <v>15</v>
      </c>
      <c r="K86346" s="4" t="s">
        <v>12</v>
      </c>
      <c r="L86346" s="3" t="s">
        <v>19</v>
      </c>
      <c r="M86346" s="5">
        <v>4815.13</v>
      </c>
    </row>
    <row r="86347" spans="1:13" x14ac:dyDescent="0.35">
      <c r="A86347" s="3" t="s">
        <v>46014</v>
      </c>
      <c r="B86347" s="4" t="s">
        <v>65993</v>
      </c>
      <c r="C86347" s="4" t="s">
        <v>65998</v>
      </c>
      <c r="D86347" s="4" t="s">
        <v>65999</v>
      </c>
      <c r="E86347" s="4" t="s">
        <v>18</v>
      </c>
      <c r="F86347" s="4" t="s">
        <v>46014</v>
      </c>
      <c r="G86347" s="4" t="s">
        <v>14</v>
      </c>
      <c r="H86347" s="4" t="s">
        <v>40702</v>
      </c>
      <c r="I86347" s="4" t="s">
        <v>39700</v>
      </c>
      <c r="J86347" s="4" t="s">
        <v>15</v>
      </c>
      <c r="K86347" s="4" t="s">
        <v>12</v>
      </c>
      <c r="L86347" s="3" t="s">
        <v>19</v>
      </c>
      <c r="M86347" s="5">
        <v>4815.13</v>
      </c>
    </row>
    <row r="86348" spans="1:13" hidden="1" x14ac:dyDescent="0.35">
      <c r="A86348" s="3" t="s">
        <v>46014</v>
      </c>
      <c r="B86348" s="4" t="s">
        <v>65993</v>
      </c>
      <c r="C86348" s="4" t="s">
        <v>66000</v>
      </c>
      <c r="D86348" s="4" t="s">
        <v>66001</v>
      </c>
      <c r="E86348" s="4" t="s">
        <v>18</v>
      </c>
      <c r="F86348" s="4" t="s">
        <v>46014</v>
      </c>
      <c r="G86348" s="4" t="s">
        <v>14</v>
      </c>
      <c r="H86348" s="4" t="s">
        <v>54984</v>
      </c>
      <c r="I86348" s="4" t="s">
        <v>41164</v>
      </c>
      <c r="J86348" s="4" t="s">
        <v>15</v>
      </c>
      <c r="K86348" s="4" t="s">
        <v>12</v>
      </c>
      <c r="L86348" s="3" t="s">
        <v>19</v>
      </c>
      <c r="M86348" s="5">
        <v>2085</v>
      </c>
    </row>
    <row r="86349" spans="1:13" x14ac:dyDescent="0.35">
      <c r="A86349" s="3" t="s">
        <v>46014</v>
      </c>
      <c r="B86349" s="4" t="s">
        <v>65993</v>
      </c>
      <c r="C86349" s="4" t="s">
        <v>66000</v>
      </c>
      <c r="D86349" s="4" t="s">
        <v>66001</v>
      </c>
      <c r="E86349" s="4" t="s">
        <v>18</v>
      </c>
      <c r="F86349" s="4" t="s">
        <v>46014</v>
      </c>
      <c r="G86349" s="4" t="s">
        <v>14</v>
      </c>
      <c r="H86349" s="4" t="s">
        <v>40702</v>
      </c>
      <c r="I86349" s="4" t="s">
        <v>39700</v>
      </c>
      <c r="J86349" s="4" t="s">
        <v>15</v>
      </c>
      <c r="K86349" s="4" t="s">
        <v>12</v>
      </c>
      <c r="L86349" s="3" t="s">
        <v>19</v>
      </c>
      <c r="M86349" s="5">
        <v>2085</v>
      </c>
    </row>
    <row r="86350" spans="1:13" hidden="1" x14ac:dyDescent="0.35">
      <c r="A86350" s="3" t="s">
        <v>46014</v>
      </c>
      <c r="B86350" s="4" t="s">
        <v>65993</v>
      </c>
      <c r="C86350" s="4" t="s">
        <v>66002</v>
      </c>
      <c r="D86350" s="4" t="s">
        <v>66003</v>
      </c>
      <c r="E86350" s="4" t="s">
        <v>18</v>
      </c>
      <c r="F86350" s="4" t="s">
        <v>46014</v>
      </c>
      <c r="G86350" s="4" t="s">
        <v>14</v>
      </c>
      <c r="H86350" s="4" t="s">
        <v>54984</v>
      </c>
      <c r="I86350" s="4" t="s">
        <v>41164</v>
      </c>
      <c r="J86350" s="4" t="s">
        <v>15</v>
      </c>
      <c r="K86350" s="4" t="s">
        <v>12</v>
      </c>
      <c r="L86350" s="3" t="s">
        <v>19</v>
      </c>
      <c r="M86350" s="5">
        <v>6054.44</v>
      </c>
    </row>
    <row r="86351" spans="1:13" x14ac:dyDescent="0.35">
      <c r="A86351" s="3" t="s">
        <v>46014</v>
      </c>
      <c r="B86351" s="4" t="s">
        <v>65993</v>
      </c>
      <c r="C86351" s="4" t="s">
        <v>66002</v>
      </c>
      <c r="D86351" s="4" t="s">
        <v>66003</v>
      </c>
      <c r="E86351" s="4" t="s">
        <v>18</v>
      </c>
      <c r="F86351" s="4" t="s">
        <v>46014</v>
      </c>
      <c r="G86351" s="4" t="s">
        <v>14</v>
      </c>
      <c r="H86351" s="4" t="s">
        <v>40702</v>
      </c>
      <c r="I86351" s="4" t="s">
        <v>39700</v>
      </c>
      <c r="J86351" s="4" t="s">
        <v>15</v>
      </c>
      <c r="K86351" s="4" t="s">
        <v>12</v>
      </c>
      <c r="L86351" s="3" t="s">
        <v>19</v>
      </c>
      <c r="M86351" s="5">
        <v>6054.44</v>
      </c>
    </row>
    <row r="86352" spans="1:13" hidden="1" x14ac:dyDescent="0.35">
      <c r="A86352" s="3" t="s">
        <v>46014</v>
      </c>
      <c r="B86352" s="4" t="s">
        <v>65993</v>
      </c>
      <c r="C86352" s="4" t="s">
        <v>66004</v>
      </c>
      <c r="D86352" s="4" t="s">
        <v>66005</v>
      </c>
      <c r="E86352" s="4" t="s">
        <v>18</v>
      </c>
      <c r="F86352" s="4" t="s">
        <v>46014</v>
      </c>
      <c r="G86352" s="4" t="s">
        <v>14</v>
      </c>
      <c r="H86352" s="4" t="s">
        <v>54984</v>
      </c>
      <c r="I86352" s="4" t="s">
        <v>41164</v>
      </c>
      <c r="J86352" s="4" t="s">
        <v>15</v>
      </c>
      <c r="K86352" s="4" t="s">
        <v>12</v>
      </c>
      <c r="L86352" s="3" t="s">
        <v>19</v>
      </c>
      <c r="M86352" s="5">
        <v>2432.04</v>
      </c>
    </row>
    <row r="86353" spans="1:13" x14ac:dyDescent="0.35">
      <c r="A86353" s="3" t="s">
        <v>46014</v>
      </c>
      <c r="B86353" s="4" t="s">
        <v>65993</v>
      </c>
      <c r="C86353" s="4" t="s">
        <v>66004</v>
      </c>
      <c r="D86353" s="4" t="s">
        <v>66005</v>
      </c>
      <c r="E86353" s="4" t="s">
        <v>18</v>
      </c>
      <c r="F86353" s="4" t="s">
        <v>46014</v>
      </c>
      <c r="G86353" s="4" t="s">
        <v>14</v>
      </c>
      <c r="H86353" s="4" t="s">
        <v>40702</v>
      </c>
      <c r="I86353" s="4" t="s">
        <v>39700</v>
      </c>
      <c r="J86353" s="4" t="s">
        <v>15</v>
      </c>
      <c r="K86353" s="4" t="s">
        <v>12</v>
      </c>
      <c r="L86353" s="3" t="s">
        <v>19</v>
      </c>
      <c r="M86353" s="5">
        <v>2432.04</v>
      </c>
    </row>
    <row r="86354" spans="1:13" hidden="1" x14ac:dyDescent="0.35">
      <c r="A86354" s="3" t="s">
        <v>46014</v>
      </c>
      <c r="B86354" s="4" t="s">
        <v>65993</v>
      </c>
      <c r="C86354" s="4" t="s">
        <v>66006</v>
      </c>
      <c r="D86354" s="4" t="s">
        <v>66007</v>
      </c>
      <c r="E86354" s="4" t="s">
        <v>18</v>
      </c>
      <c r="F86354" s="4" t="s">
        <v>46014</v>
      </c>
      <c r="G86354" s="4" t="s">
        <v>14</v>
      </c>
      <c r="H86354" s="4" t="s">
        <v>54984</v>
      </c>
      <c r="I86354" s="4" t="s">
        <v>41164</v>
      </c>
      <c r="J86354" s="4" t="s">
        <v>15</v>
      </c>
      <c r="K86354" s="4" t="s">
        <v>12</v>
      </c>
      <c r="L86354" s="3" t="s">
        <v>19</v>
      </c>
      <c r="M86354" s="5">
        <v>2300</v>
      </c>
    </row>
    <row r="86355" spans="1:13" x14ac:dyDescent="0.35">
      <c r="A86355" s="3" t="s">
        <v>46014</v>
      </c>
      <c r="B86355" s="4" t="s">
        <v>65993</v>
      </c>
      <c r="C86355" s="4" t="s">
        <v>66006</v>
      </c>
      <c r="D86355" s="4" t="s">
        <v>66007</v>
      </c>
      <c r="E86355" s="4" t="s">
        <v>18</v>
      </c>
      <c r="F86355" s="4" t="s">
        <v>46014</v>
      </c>
      <c r="G86355" s="4" t="s">
        <v>14</v>
      </c>
      <c r="H86355" s="4" t="s">
        <v>40702</v>
      </c>
      <c r="I86355" s="4" t="s">
        <v>39700</v>
      </c>
      <c r="J86355" s="4" t="s">
        <v>15</v>
      </c>
      <c r="K86355" s="4" t="s">
        <v>12</v>
      </c>
      <c r="L86355" s="3" t="s">
        <v>19</v>
      </c>
      <c r="M86355" s="5">
        <v>2300</v>
      </c>
    </row>
    <row r="86356" spans="1:13" hidden="1" x14ac:dyDescent="0.35">
      <c r="A86356" s="3" t="s">
        <v>46014</v>
      </c>
      <c r="B86356" s="4" t="s">
        <v>65993</v>
      </c>
      <c r="C86356" s="4" t="s">
        <v>66008</v>
      </c>
      <c r="D86356" s="4" t="s">
        <v>66009</v>
      </c>
      <c r="E86356" s="4" t="s">
        <v>18</v>
      </c>
      <c r="F86356" s="4" t="s">
        <v>46014</v>
      </c>
      <c r="G86356" s="4" t="s">
        <v>14</v>
      </c>
      <c r="H86356" s="4" t="s">
        <v>54984</v>
      </c>
      <c r="I86356" s="4" t="s">
        <v>41164</v>
      </c>
      <c r="J86356" s="4" t="s">
        <v>15</v>
      </c>
      <c r="K86356" s="4" t="s">
        <v>12</v>
      </c>
      <c r="L86356" s="3" t="s">
        <v>19</v>
      </c>
      <c r="M86356" s="5">
        <v>4120</v>
      </c>
    </row>
    <row r="86357" spans="1:13" x14ac:dyDescent="0.35">
      <c r="A86357" s="3" t="s">
        <v>46014</v>
      </c>
      <c r="B86357" s="4" t="s">
        <v>65993</v>
      </c>
      <c r="C86357" s="4" t="s">
        <v>66008</v>
      </c>
      <c r="D86357" s="4" t="s">
        <v>66009</v>
      </c>
      <c r="E86357" s="4" t="s">
        <v>18</v>
      </c>
      <c r="F86357" s="4" t="s">
        <v>46014</v>
      </c>
      <c r="G86357" s="4" t="s">
        <v>14</v>
      </c>
      <c r="H86357" s="4" t="s">
        <v>40702</v>
      </c>
      <c r="I86357" s="4" t="s">
        <v>39700</v>
      </c>
      <c r="J86357" s="4" t="s">
        <v>15</v>
      </c>
      <c r="K86357" s="4" t="s">
        <v>12</v>
      </c>
      <c r="L86357" s="3" t="s">
        <v>19</v>
      </c>
      <c r="M86357" s="5">
        <v>4120</v>
      </c>
    </row>
    <row r="86358" spans="1:13" hidden="1" x14ac:dyDescent="0.35">
      <c r="A86358" s="3" t="s">
        <v>46014</v>
      </c>
      <c r="B86358" s="4" t="s">
        <v>65993</v>
      </c>
      <c r="C86358" s="4" t="s">
        <v>66010</v>
      </c>
      <c r="D86358" s="4" t="s">
        <v>66011</v>
      </c>
      <c r="E86358" s="4" t="s">
        <v>18</v>
      </c>
      <c r="F86358" s="4" t="s">
        <v>46014</v>
      </c>
      <c r="G86358" s="4" t="s">
        <v>14</v>
      </c>
      <c r="H86358" s="4" t="s">
        <v>54984</v>
      </c>
      <c r="I86358" s="4" t="s">
        <v>41164</v>
      </c>
      <c r="J86358" s="4" t="s">
        <v>15</v>
      </c>
      <c r="K86358" s="4" t="s">
        <v>12</v>
      </c>
      <c r="L86358" s="3" t="s">
        <v>19</v>
      </c>
      <c r="M86358" s="5">
        <v>2910</v>
      </c>
    </row>
    <row r="86359" spans="1:13" x14ac:dyDescent="0.35">
      <c r="A86359" s="3" t="s">
        <v>46014</v>
      </c>
      <c r="B86359" s="4" t="s">
        <v>65993</v>
      </c>
      <c r="C86359" s="4" t="s">
        <v>66010</v>
      </c>
      <c r="D86359" s="4" t="s">
        <v>66011</v>
      </c>
      <c r="E86359" s="4" t="s">
        <v>18</v>
      </c>
      <c r="F86359" s="4" t="s">
        <v>46014</v>
      </c>
      <c r="G86359" s="4" t="s">
        <v>14</v>
      </c>
      <c r="H86359" s="4" t="s">
        <v>40702</v>
      </c>
      <c r="I86359" s="4" t="s">
        <v>39700</v>
      </c>
      <c r="J86359" s="4" t="s">
        <v>15</v>
      </c>
      <c r="K86359" s="4" t="s">
        <v>12</v>
      </c>
      <c r="L86359" s="3" t="s">
        <v>19</v>
      </c>
      <c r="M86359" s="5">
        <v>2910</v>
      </c>
    </row>
    <row r="86360" spans="1:13" hidden="1" x14ac:dyDescent="0.35">
      <c r="A86360" s="3" t="s">
        <v>46014</v>
      </c>
      <c r="B86360" s="4" t="s">
        <v>65993</v>
      </c>
      <c r="C86360" s="4" t="s">
        <v>66012</v>
      </c>
      <c r="D86360" s="4" t="s">
        <v>66013</v>
      </c>
      <c r="E86360" s="4" t="s">
        <v>18</v>
      </c>
      <c r="F86360" s="4" t="s">
        <v>46014</v>
      </c>
      <c r="G86360" s="4" t="s">
        <v>14</v>
      </c>
      <c r="H86360" s="4" t="s">
        <v>54984</v>
      </c>
      <c r="I86360" s="4" t="s">
        <v>41164</v>
      </c>
      <c r="J86360" s="4" t="s">
        <v>15</v>
      </c>
      <c r="K86360" s="4" t="s">
        <v>12</v>
      </c>
      <c r="L86360" s="3" t="s">
        <v>19</v>
      </c>
      <c r="M86360" s="5">
        <v>4314.8</v>
      </c>
    </row>
    <row r="86361" spans="1:13" x14ac:dyDescent="0.35">
      <c r="A86361" s="3" t="s">
        <v>46014</v>
      </c>
      <c r="B86361" s="4" t="s">
        <v>65993</v>
      </c>
      <c r="C86361" s="4" t="s">
        <v>66012</v>
      </c>
      <c r="D86361" s="4" t="s">
        <v>66013</v>
      </c>
      <c r="E86361" s="4" t="s">
        <v>18</v>
      </c>
      <c r="F86361" s="4" t="s">
        <v>46014</v>
      </c>
      <c r="G86361" s="4" t="s">
        <v>14</v>
      </c>
      <c r="H86361" s="4" t="s">
        <v>40702</v>
      </c>
      <c r="I86361" s="4" t="s">
        <v>39700</v>
      </c>
      <c r="J86361" s="4" t="s">
        <v>15</v>
      </c>
      <c r="K86361" s="4" t="s">
        <v>12</v>
      </c>
      <c r="L86361" s="3" t="s">
        <v>19</v>
      </c>
      <c r="M86361" s="5">
        <v>4314.8</v>
      </c>
    </row>
    <row r="86362" spans="1:13" hidden="1" x14ac:dyDescent="0.35">
      <c r="A86362" s="3" t="s">
        <v>46014</v>
      </c>
      <c r="B86362" s="4" t="s">
        <v>65993</v>
      </c>
      <c r="C86362" s="4" t="s">
        <v>66014</v>
      </c>
      <c r="D86362" s="4" t="s">
        <v>66015</v>
      </c>
      <c r="E86362" s="4" t="s">
        <v>18</v>
      </c>
      <c r="F86362" s="4" t="s">
        <v>46014</v>
      </c>
      <c r="G86362" s="4" t="s">
        <v>14</v>
      </c>
      <c r="H86362" s="4" t="s">
        <v>54984</v>
      </c>
      <c r="I86362" s="4" t="s">
        <v>41164</v>
      </c>
      <c r="J86362" s="4" t="s">
        <v>15</v>
      </c>
      <c r="K86362" s="4" t="s">
        <v>12</v>
      </c>
      <c r="L86362" s="3" t="s">
        <v>19</v>
      </c>
      <c r="M86362" s="5">
        <v>6752.8</v>
      </c>
    </row>
    <row r="86363" spans="1:13" x14ac:dyDescent="0.35">
      <c r="A86363" s="3" t="s">
        <v>46014</v>
      </c>
      <c r="B86363" s="4" t="s">
        <v>65993</v>
      </c>
      <c r="C86363" s="4" t="s">
        <v>66014</v>
      </c>
      <c r="D86363" s="4" t="s">
        <v>66015</v>
      </c>
      <c r="E86363" s="4" t="s">
        <v>18</v>
      </c>
      <c r="F86363" s="4" t="s">
        <v>46014</v>
      </c>
      <c r="G86363" s="4" t="s">
        <v>14</v>
      </c>
      <c r="H86363" s="4" t="s">
        <v>40702</v>
      </c>
      <c r="I86363" s="4" t="s">
        <v>39700</v>
      </c>
      <c r="J86363" s="4" t="s">
        <v>15</v>
      </c>
      <c r="K86363" s="4" t="s">
        <v>12</v>
      </c>
      <c r="L86363" s="3" t="s">
        <v>19</v>
      </c>
      <c r="M86363" s="5">
        <v>6752.8</v>
      </c>
    </row>
    <row r="86364" spans="1:13" hidden="1" x14ac:dyDescent="0.35">
      <c r="A86364" s="3" t="s">
        <v>46014</v>
      </c>
      <c r="B86364" s="4" t="s">
        <v>65993</v>
      </c>
      <c r="C86364" s="4" t="s">
        <v>66016</v>
      </c>
      <c r="D86364" s="4" t="s">
        <v>66017</v>
      </c>
      <c r="E86364" s="4" t="s">
        <v>18</v>
      </c>
      <c r="F86364" s="4" t="s">
        <v>46014</v>
      </c>
      <c r="G86364" s="4" t="s">
        <v>14</v>
      </c>
      <c r="H86364" s="4" t="s">
        <v>54984</v>
      </c>
      <c r="I86364" s="4" t="s">
        <v>41164</v>
      </c>
      <c r="J86364" s="4" t="s">
        <v>15</v>
      </c>
      <c r="K86364" s="4" t="s">
        <v>12</v>
      </c>
      <c r="L86364" s="3" t="s">
        <v>19</v>
      </c>
      <c r="M86364" s="5">
        <v>3300</v>
      </c>
    </row>
    <row r="86365" spans="1:13" x14ac:dyDescent="0.35">
      <c r="A86365" s="3" t="s">
        <v>46014</v>
      </c>
      <c r="B86365" s="4" t="s">
        <v>65993</v>
      </c>
      <c r="C86365" s="4" t="s">
        <v>66016</v>
      </c>
      <c r="D86365" s="4" t="s">
        <v>66017</v>
      </c>
      <c r="E86365" s="4" t="s">
        <v>18</v>
      </c>
      <c r="F86365" s="4" t="s">
        <v>46014</v>
      </c>
      <c r="G86365" s="4" t="s">
        <v>14</v>
      </c>
      <c r="H86365" s="4" t="s">
        <v>40702</v>
      </c>
      <c r="I86365" s="4" t="s">
        <v>39700</v>
      </c>
      <c r="J86365" s="4" t="s">
        <v>15</v>
      </c>
      <c r="K86365" s="4" t="s">
        <v>12</v>
      </c>
      <c r="L86365" s="3" t="s">
        <v>19</v>
      </c>
      <c r="M86365" s="5">
        <v>3300</v>
      </c>
    </row>
    <row r="86366" spans="1:13" hidden="1" x14ac:dyDescent="0.35">
      <c r="A86366" s="3" t="s">
        <v>46014</v>
      </c>
      <c r="B86366" s="4" t="s">
        <v>65993</v>
      </c>
      <c r="C86366" s="4" t="s">
        <v>66018</v>
      </c>
      <c r="D86366" s="4" t="s">
        <v>66019</v>
      </c>
      <c r="E86366" s="4" t="s">
        <v>18</v>
      </c>
      <c r="F86366" s="4" t="s">
        <v>46014</v>
      </c>
      <c r="G86366" s="4" t="s">
        <v>14</v>
      </c>
      <c r="H86366" s="4" t="s">
        <v>54984</v>
      </c>
      <c r="I86366" s="4" t="s">
        <v>41164</v>
      </c>
      <c r="J86366" s="4" t="s">
        <v>15</v>
      </c>
      <c r="K86366" s="4" t="s">
        <v>12</v>
      </c>
      <c r="L86366" s="3" t="s">
        <v>19</v>
      </c>
      <c r="M86366" s="5">
        <v>5480</v>
      </c>
    </row>
    <row r="86367" spans="1:13" x14ac:dyDescent="0.35">
      <c r="A86367" s="3" t="s">
        <v>46014</v>
      </c>
      <c r="B86367" s="4" t="s">
        <v>65993</v>
      </c>
      <c r="C86367" s="4" t="s">
        <v>66018</v>
      </c>
      <c r="D86367" s="4" t="s">
        <v>66019</v>
      </c>
      <c r="E86367" s="4" t="s">
        <v>18</v>
      </c>
      <c r="F86367" s="4" t="s">
        <v>46014</v>
      </c>
      <c r="G86367" s="4" t="s">
        <v>14</v>
      </c>
      <c r="H86367" s="4" t="s">
        <v>40702</v>
      </c>
      <c r="I86367" s="4" t="s">
        <v>39700</v>
      </c>
      <c r="J86367" s="4" t="s">
        <v>15</v>
      </c>
      <c r="K86367" s="4" t="s">
        <v>12</v>
      </c>
      <c r="L86367" s="3" t="s">
        <v>19</v>
      </c>
      <c r="M86367" s="5">
        <v>5480</v>
      </c>
    </row>
    <row r="86368" spans="1:13" hidden="1" x14ac:dyDescent="0.35">
      <c r="A86368" s="3" t="s">
        <v>46014</v>
      </c>
      <c r="B86368" s="4" t="s">
        <v>65993</v>
      </c>
      <c r="C86368" s="4" t="s">
        <v>66020</v>
      </c>
      <c r="D86368" s="4" t="s">
        <v>66021</v>
      </c>
      <c r="E86368" s="4" t="s">
        <v>18</v>
      </c>
      <c r="F86368" s="4" t="s">
        <v>46014</v>
      </c>
      <c r="G86368" s="4" t="s">
        <v>14</v>
      </c>
      <c r="H86368" s="4" t="s">
        <v>54984</v>
      </c>
      <c r="I86368" s="4" t="s">
        <v>41164</v>
      </c>
      <c r="J86368" s="4" t="s">
        <v>15</v>
      </c>
      <c r="K86368" s="4" t="s">
        <v>12</v>
      </c>
      <c r="L86368" s="3" t="s">
        <v>19</v>
      </c>
      <c r="M86368" s="5">
        <v>4315</v>
      </c>
    </row>
    <row r="86369" spans="1:13" x14ac:dyDescent="0.35">
      <c r="A86369" s="3" t="s">
        <v>46014</v>
      </c>
      <c r="B86369" s="4" t="s">
        <v>65993</v>
      </c>
      <c r="C86369" s="4" t="s">
        <v>66020</v>
      </c>
      <c r="D86369" s="4" t="s">
        <v>66021</v>
      </c>
      <c r="E86369" s="4" t="s">
        <v>18</v>
      </c>
      <c r="F86369" s="4" t="s">
        <v>46014</v>
      </c>
      <c r="G86369" s="4" t="s">
        <v>14</v>
      </c>
      <c r="H86369" s="4" t="s">
        <v>40702</v>
      </c>
      <c r="I86369" s="4" t="s">
        <v>39700</v>
      </c>
      <c r="J86369" s="4" t="s">
        <v>15</v>
      </c>
      <c r="K86369" s="4" t="s">
        <v>12</v>
      </c>
      <c r="L86369" s="3" t="s">
        <v>19</v>
      </c>
      <c r="M86369" s="5">
        <v>4315</v>
      </c>
    </row>
    <row r="86370" spans="1:13" hidden="1" x14ac:dyDescent="0.35">
      <c r="A86370" s="3" t="s">
        <v>46014</v>
      </c>
      <c r="B86370" s="4" t="s">
        <v>65993</v>
      </c>
      <c r="C86370" s="4" t="s">
        <v>66022</v>
      </c>
      <c r="D86370" s="4" t="s">
        <v>66023</v>
      </c>
      <c r="E86370" s="4" t="s">
        <v>18</v>
      </c>
      <c r="F86370" s="4" t="s">
        <v>46014</v>
      </c>
      <c r="G86370" s="4" t="s">
        <v>14</v>
      </c>
      <c r="H86370" s="4" t="s">
        <v>54984</v>
      </c>
      <c r="I86370" s="4" t="s">
        <v>41164</v>
      </c>
      <c r="J86370" s="4" t="s">
        <v>15</v>
      </c>
      <c r="K86370" s="4" t="s">
        <v>12</v>
      </c>
      <c r="L86370" s="3" t="s">
        <v>19</v>
      </c>
      <c r="M86370" s="5">
        <v>3540</v>
      </c>
    </row>
    <row r="86371" spans="1:13" x14ac:dyDescent="0.35">
      <c r="A86371" s="3" t="s">
        <v>46014</v>
      </c>
      <c r="B86371" s="4" t="s">
        <v>65993</v>
      </c>
      <c r="C86371" s="4" t="s">
        <v>66022</v>
      </c>
      <c r="D86371" s="4" t="s">
        <v>66023</v>
      </c>
      <c r="E86371" s="4" t="s">
        <v>18</v>
      </c>
      <c r="F86371" s="4" t="s">
        <v>46014</v>
      </c>
      <c r="G86371" s="4" t="s">
        <v>14</v>
      </c>
      <c r="H86371" s="4" t="s">
        <v>40702</v>
      </c>
      <c r="I86371" s="4" t="s">
        <v>39700</v>
      </c>
      <c r="J86371" s="4" t="s">
        <v>15</v>
      </c>
      <c r="K86371" s="4" t="s">
        <v>12</v>
      </c>
      <c r="L86371" s="3" t="s">
        <v>19</v>
      </c>
      <c r="M86371" s="5">
        <v>3540</v>
      </c>
    </row>
    <row r="86372" spans="1:13" hidden="1" x14ac:dyDescent="0.35">
      <c r="A86372" s="3" t="s">
        <v>46014</v>
      </c>
      <c r="B86372" s="4" t="s">
        <v>65993</v>
      </c>
      <c r="C86372" s="4" t="s">
        <v>66024</v>
      </c>
      <c r="D86372" s="4" t="s">
        <v>66025</v>
      </c>
      <c r="E86372" s="4" t="s">
        <v>18</v>
      </c>
      <c r="F86372" s="4" t="s">
        <v>46014</v>
      </c>
      <c r="G86372" s="4" t="s">
        <v>14</v>
      </c>
      <c r="H86372" s="4" t="s">
        <v>54984</v>
      </c>
      <c r="I86372" s="4" t="s">
        <v>41164</v>
      </c>
      <c r="J86372" s="4" t="s">
        <v>15</v>
      </c>
      <c r="K86372" s="4" t="s">
        <v>12</v>
      </c>
      <c r="L86372" s="3" t="s">
        <v>19</v>
      </c>
      <c r="M86372" s="5">
        <v>5890</v>
      </c>
    </row>
    <row r="86373" spans="1:13" x14ac:dyDescent="0.35">
      <c r="A86373" s="3" t="s">
        <v>46014</v>
      </c>
      <c r="B86373" s="4" t="s">
        <v>65993</v>
      </c>
      <c r="C86373" s="4" t="s">
        <v>66024</v>
      </c>
      <c r="D86373" s="4" t="s">
        <v>66025</v>
      </c>
      <c r="E86373" s="4" t="s">
        <v>18</v>
      </c>
      <c r="F86373" s="4" t="s">
        <v>46014</v>
      </c>
      <c r="G86373" s="4" t="s">
        <v>14</v>
      </c>
      <c r="H86373" s="4" t="s">
        <v>40702</v>
      </c>
      <c r="I86373" s="4" t="s">
        <v>39700</v>
      </c>
      <c r="J86373" s="4" t="s">
        <v>15</v>
      </c>
      <c r="K86373" s="4" t="s">
        <v>12</v>
      </c>
      <c r="L86373" s="3" t="s">
        <v>19</v>
      </c>
      <c r="M86373" s="5">
        <v>5890</v>
      </c>
    </row>
    <row r="86374" spans="1:13" hidden="1" x14ac:dyDescent="0.35">
      <c r="A86374" s="3" t="s">
        <v>46014</v>
      </c>
      <c r="B86374" s="4" t="s">
        <v>65993</v>
      </c>
      <c r="C86374" s="4" t="s">
        <v>66026</v>
      </c>
      <c r="D86374" s="4" t="s">
        <v>66027</v>
      </c>
      <c r="E86374" s="4" t="s">
        <v>18</v>
      </c>
      <c r="F86374" s="4" t="s">
        <v>46014</v>
      </c>
      <c r="G86374" s="4" t="s">
        <v>14</v>
      </c>
      <c r="H86374" s="4" t="s">
        <v>54984</v>
      </c>
      <c r="I86374" s="4" t="s">
        <v>41164</v>
      </c>
      <c r="J86374" s="4" t="s">
        <v>15</v>
      </c>
      <c r="K86374" s="4" t="s">
        <v>12</v>
      </c>
      <c r="L86374" s="3" t="s">
        <v>19</v>
      </c>
      <c r="M86374" s="5">
        <v>3950</v>
      </c>
    </row>
    <row r="86375" spans="1:13" x14ac:dyDescent="0.35">
      <c r="A86375" s="3" t="s">
        <v>46014</v>
      </c>
      <c r="B86375" s="4" t="s">
        <v>65993</v>
      </c>
      <c r="C86375" s="4" t="s">
        <v>66026</v>
      </c>
      <c r="D86375" s="4" t="s">
        <v>66027</v>
      </c>
      <c r="E86375" s="4" t="s">
        <v>18</v>
      </c>
      <c r="F86375" s="4" t="s">
        <v>46014</v>
      </c>
      <c r="G86375" s="4" t="s">
        <v>14</v>
      </c>
      <c r="H86375" s="4" t="s">
        <v>40702</v>
      </c>
      <c r="I86375" s="4" t="s">
        <v>39700</v>
      </c>
      <c r="J86375" s="4" t="s">
        <v>15</v>
      </c>
      <c r="K86375" s="4" t="s">
        <v>12</v>
      </c>
      <c r="L86375" s="3" t="s">
        <v>19</v>
      </c>
      <c r="M86375" s="5">
        <v>3950</v>
      </c>
    </row>
    <row r="86376" spans="1:13" hidden="1" x14ac:dyDescent="0.35">
      <c r="A86376" s="3" t="s">
        <v>46014</v>
      </c>
      <c r="B86376" s="4" t="s">
        <v>65993</v>
      </c>
      <c r="C86376" s="4" t="s">
        <v>66028</v>
      </c>
      <c r="D86376" s="4" t="s">
        <v>66029</v>
      </c>
      <c r="E86376" s="4" t="s">
        <v>18</v>
      </c>
      <c r="F86376" s="4" t="s">
        <v>46014</v>
      </c>
      <c r="G86376" s="4" t="s">
        <v>14</v>
      </c>
      <c r="H86376" s="4" t="s">
        <v>54984</v>
      </c>
      <c r="I86376" s="4" t="s">
        <v>41164</v>
      </c>
      <c r="J86376" s="4" t="s">
        <v>15</v>
      </c>
      <c r="K86376" s="4" t="s">
        <v>12</v>
      </c>
      <c r="L86376" s="3" t="s">
        <v>19</v>
      </c>
      <c r="M86376" s="5">
        <v>3115</v>
      </c>
    </row>
    <row r="86377" spans="1:13" x14ac:dyDescent="0.35">
      <c r="A86377" s="3" t="s">
        <v>46014</v>
      </c>
      <c r="B86377" s="4" t="s">
        <v>65993</v>
      </c>
      <c r="C86377" s="4" t="s">
        <v>66028</v>
      </c>
      <c r="D86377" s="4" t="s">
        <v>66029</v>
      </c>
      <c r="E86377" s="4" t="s">
        <v>18</v>
      </c>
      <c r="F86377" s="4" t="s">
        <v>46014</v>
      </c>
      <c r="G86377" s="4" t="s">
        <v>14</v>
      </c>
      <c r="H86377" s="4" t="s">
        <v>40702</v>
      </c>
      <c r="I86377" s="4" t="s">
        <v>39700</v>
      </c>
      <c r="J86377" s="4" t="s">
        <v>15</v>
      </c>
      <c r="K86377" s="4" t="s">
        <v>12</v>
      </c>
      <c r="L86377" s="3" t="s">
        <v>19</v>
      </c>
      <c r="M86377" s="5">
        <v>3115</v>
      </c>
    </row>
    <row r="86378" spans="1:13" hidden="1" x14ac:dyDescent="0.35">
      <c r="A86378" s="3" t="s">
        <v>46014</v>
      </c>
      <c r="B86378" s="4" t="s">
        <v>65993</v>
      </c>
      <c r="C86378" s="4" t="s">
        <v>66030</v>
      </c>
      <c r="D86378" s="4" t="s">
        <v>66031</v>
      </c>
      <c r="E86378" s="4" t="s">
        <v>18</v>
      </c>
      <c r="F86378" s="4" t="s">
        <v>46014</v>
      </c>
      <c r="G86378" s="4" t="s">
        <v>14</v>
      </c>
      <c r="H86378" s="4" t="s">
        <v>54984</v>
      </c>
      <c r="I86378" s="4" t="s">
        <v>41164</v>
      </c>
      <c r="J86378" s="4" t="s">
        <v>15</v>
      </c>
      <c r="K86378" s="4" t="s">
        <v>12</v>
      </c>
      <c r="L86378" s="3" t="s">
        <v>19</v>
      </c>
      <c r="M86378" s="5">
        <v>8700</v>
      </c>
    </row>
    <row r="86379" spans="1:13" x14ac:dyDescent="0.35">
      <c r="A86379" s="3" t="s">
        <v>46014</v>
      </c>
      <c r="B86379" s="4" t="s">
        <v>65993</v>
      </c>
      <c r="C86379" s="4" t="s">
        <v>66030</v>
      </c>
      <c r="D86379" s="4" t="s">
        <v>66031</v>
      </c>
      <c r="E86379" s="4" t="s">
        <v>18</v>
      </c>
      <c r="F86379" s="4" t="s">
        <v>46014</v>
      </c>
      <c r="G86379" s="4" t="s">
        <v>14</v>
      </c>
      <c r="H86379" s="4" t="s">
        <v>40702</v>
      </c>
      <c r="I86379" s="4" t="s">
        <v>39700</v>
      </c>
      <c r="J86379" s="4" t="s">
        <v>15</v>
      </c>
      <c r="K86379" s="4" t="s">
        <v>12</v>
      </c>
      <c r="L86379" s="3" t="s">
        <v>19</v>
      </c>
      <c r="M86379" s="5">
        <v>8700</v>
      </c>
    </row>
    <row r="86380" spans="1:13" hidden="1" x14ac:dyDescent="0.35">
      <c r="A86380" s="3" t="s">
        <v>46014</v>
      </c>
      <c r="B86380" s="4" t="s">
        <v>65993</v>
      </c>
      <c r="C86380" s="4" t="s">
        <v>66032</v>
      </c>
      <c r="D86380" s="4" t="s">
        <v>66033</v>
      </c>
      <c r="E86380" s="4" t="s">
        <v>18</v>
      </c>
      <c r="F86380" s="4" t="s">
        <v>46014</v>
      </c>
      <c r="G86380" s="4" t="s">
        <v>14</v>
      </c>
      <c r="H86380" s="4" t="s">
        <v>54984</v>
      </c>
      <c r="I86380" s="4" t="s">
        <v>41164</v>
      </c>
      <c r="J86380" s="4" t="s">
        <v>15</v>
      </c>
      <c r="K86380" s="4" t="s">
        <v>12</v>
      </c>
      <c r="L86380" s="3" t="s">
        <v>19</v>
      </c>
      <c r="M86380" s="5">
        <v>4575</v>
      </c>
    </row>
    <row r="86381" spans="1:13" x14ac:dyDescent="0.35">
      <c r="A86381" s="3" t="s">
        <v>46014</v>
      </c>
      <c r="B86381" s="4" t="s">
        <v>65993</v>
      </c>
      <c r="C86381" s="4" t="s">
        <v>66032</v>
      </c>
      <c r="D86381" s="4" t="s">
        <v>66033</v>
      </c>
      <c r="E86381" s="4" t="s">
        <v>18</v>
      </c>
      <c r="F86381" s="4" t="s">
        <v>46014</v>
      </c>
      <c r="G86381" s="4" t="s">
        <v>14</v>
      </c>
      <c r="H86381" s="4" t="s">
        <v>40702</v>
      </c>
      <c r="I86381" s="4" t="s">
        <v>39700</v>
      </c>
      <c r="J86381" s="4" t="s">
        <v>15</v>
      </c>
      <c r="K86381" s="4" t="s">
        <v>12</v>
      </c>
      <c r="L86381" s="3" t="s">
        <v>19</v>
      </c>
      <c r="M86381" s="5">
        <v>4575</v>
      </c>
    </row>
    <row r="86382" spans="1:13" hidden="1" x14ac:dyDescent="0.35">
      <c r="A86382" s="3" t="s">
        <v>46014</v>
      </c>
      <c r="B86382" s="4" t="s">
        <v>65993</v>
      </c>
      <c r="C86382" s="4" t="s">
        <v>66034</v>
      </c>
      <c r="D86382" s="4" t="s">
        <v>66035</v>
      </c>
      <c r="E86382" s="4" t="s">
        <v>18</v>
      </c>
      <c r="F86382" s="4" t="s">
        <v>46014</v>
      </c>
      <c r="G86382" s="4" t="s">
        <v>14</v>
      </c>
      <c r="H86382" s="4" t="s">
        <v>54984</v>
      </c>
      <c r="I86382" s="4" t="s">
        <v>41164</v>
      </c>
      <c r="J86382" s="4" t="s">
        <v>15</v>
      </c>
      <c r="K86382" s="4" t="s">
        <v>12</v>
      </c>
      <c r="L86382" s="3" t="s">
        <v>19</v>
      </c>
      <c r="M86382" s="5">
        <v>4460</v>
      </c>
    </row>
    <row r="86383" spans="1:13" x14ac:dyDescent="0.35">
      <c r="A86383" s="3" t="s">
        <v>46014</v>
      </c>
      <c r="B86383" s="4" t="s">
        <v>65993</v>
      </c>
      <c r="C86383" s="4" t="s">
        <v>66034</v>
      </c>
      <c r="D86383" s="4" t="s">
        <v>66035</v>
      </c>
      <c r="E86383" s="4" t="s">
        <v>18</v>
      </c>
      <c r="F86383" s="4" t="s">
        <v>46014</v>
      </c>
      <c r="G86383" s="4" t="s">
        <v>14</v>
      </c>
      <c r="H86383" s="4" t="s">
        <v>40702</v>
      </c>
      <c r="I86383" s="4" t="s">
        <v>39700</v>
      </c>
      <c r="J86383" s="4" t="s">
        <v>15</v>
      </c>
      <c r="K86383" s="4" t="s">
        <v>12</v>
      </c>
      <c r="L86383" s="3" t="s">
        <v>19</v>
      </c>
      <c r="M86383" s="5">
        <v>4460</v>
      </c>
    </row>
    <row r="86384" spans="1:13" hidden="1" x14ac:dyDescent="0.35">
      <c r="A86384" s="3" t="s">
        <v>46014</v>
      </c>
      <c r="B86384" s="4" t="s">
        <v>65993</v>
      </c>
      <c r="C86384" s="4" t="s">
        <v>66036</v>
      </c>
      <c r="D86384" s="4" t="s">
        <v>66037</v>
      </c>
      <c r="E86384" s="4" t="s">
        <v>18</v>
      </c>
      <c r="F86384" s="4" t="s">
        <v>46014</v>
      </c>
      <c r="G86384" s="4" t="s">
        <v>14</v>
      </c>
      <c r="H86384" s="4" t="s">
        <v>54984</v>
      </c>
      <c r="I86384" s="4" t="s">
        <v>41164</v>
      </c>
      <c r="J86384" s="4" t="s">
        <v>15</v>
      </c>
      <c r="K86384" s="4" t="s">
        <v>12</v>
      </c>
      <c r="L86384" s="3" t="s">
        <v>19</v>
      </c>
      <c r="M86384" s="5">
        <v>6468</v>
      </c>
    </row>
    <row r="86385" spans="1:13" x14ac:dyDescent="0.35">
      <c r="A86385" s="3" t="s">
        <v>46014</v>
      </c>
      <c r="B86385" s="4" t="s">
        <v>65993</v>
      </c>
      <c r="C86385" s="4" t="s">
        <v>66036</v>
      </c>
      <c r="D86385" s="4" t="s">
        <v>66037</v>
      </c>
      <c r="E86385" s="4" t="s">
        <v>18</v>
      </c>
      <c r="F86385" s="4" t="s">
        <v>46014</v>
      </c>
      <c r="G86385" s="4" t="s">
        <v>14</v>
      </c>
      <c r="H86385" s="4" t="s">
        <v>40702</v>
      </c>
      <c r="I86385" s="4" t="s">
        <v>39700</v>
      </c>
      <c r="J86385" s="4" t="s">
        <v>15</v>
      </c>
      <c r="K86385" s="4" t="s">
        <v>12</v>
      </c>
      <c r="L86385" s="3" t="s">
        <v>19</v>
      </c>
      <c r="M86385" s="5">
        <v>6468</v>
      </c>
    </row>
    <row r="86386" spans="1:13" hidden="1" x14ac:dyDescent="0.35">
      <c r="A86386" s="3" t="s">
        <v>46014</v>
      </c>
      <c r="B86386" s="4" t="s">
        <v>65993</v>
      </c>
      <c r="C86386" s="4" t="s">
        <v>66038</v>
      </c>
      <c r="D86386" s="4" t="s">
        <v>66039</v>
      </c>
      <c r="E86386" s="4" t="s">
        <v>18</v>
      </c>
      <c r="F86386" s="4" t="s">
        <v>46014</v>
      </c>
      <c r="G86386" s="4" t="s">
        <v>14</v>
      </c>
      <c r="H86386" s="4" t="s">
        <v>54984</v>
      </c>
      <c r="I86386" s="4" t="s">
        <v>41164</v>
      </c>
      <c r="J86386" s="4" t="s">
        <v>15</v>
      </c>
      <c r="K86386" s="4" t="s">
        <v>12</v>
      </c>
      <c r="L86386" s="3" t="s">
        <v>19</v>
      </c>
      <c r="M86386" s="5">
        <v>9454.5</v>
      </c>
    </row>
    <row r="86387" spans="1:13" x14ac:dyDescent="0.35">
      <c r="A86387" s="3" t="s">
        <v>46014</v>
      </c>
      <c r="B86387" s="4" t="s">
        <v>65993</v>
      </c>
      <c r="C86387" s="4" t="s">
        <v>66038</v>
      </c>
      <c r="D86387" s="4" t="s">
        <v>66039</v>
      </c>
      <c r="E86387" s="4" t="s">
        <v>18</v>
      </c>
      <c r="F86387" s="4" t="s">
        <v>46014</v>
      </c>
      <c r="G86387" s="4" t="s">
        <v>14</v>
      </c>
      <c r="H86387" s="4" t="s">
        <v>40702</v>
      </c>
      <c r="I86387" s="4" t="s">
        <v>39700</v>
      </c>
      <c r="J86387" s="4" t="s">
        <v>15</v>
      </c>
      <c r="K86387" s="4" t="s">
        <v>12</v>
      </c>
      <c r="L86387" s="3" t="s">
        <v>19</v>
      </c>
      <c r="M86387" s="5">
        <v>9454.5</v>
      </c>
    </row>
    <row r="86388" spans="1:13" hidden="1" x14ac:dyDescent="0.35">
      <c r="A86388" s="3" t="s">
        <v>46014</v>
      </c>
      <c r="B86388" s="4" t="s">
        <v>65993</v>
      </c>
      <c r="C86388" s="4" t="s">
        <v>66040</v>
      </c>
      <c r="D86388" s="4" t="s">
        <v>66041</v>
      </c>
      <c r="E86388" s="4" t="s">
        <v>18</v>
      </c>
      <c r="F86388" s="4" t="s">
        <v>46014</v>
      </c>
      <c r="G86388" s="4" t="s">
        <v>14</v>
      </c>
      <c r="H86388" s="4" t="s">
        <v>54984</v>
      </c>
      <c r="I86388" s="4" t="s">
        <v>41164</v>
      </c>
      <c r="J86388" s="4" t="s">
        <v>15</v>
      </c>
      <c r="K86388" s="4" t="s">
        <v>12</v>
      </c>
      <c r="L86388" s="3" t="s">
        <v>19</v>
      </c>
      <c r="M86388" s="5">
        <v>7380</v>
      </c>
    </row>
    <row r="86389" spans="1:13" x14ac:dyDescent="0.35">
      <c r="A86389" s="3" t="s">
        <v>46014</v>
      </c>
      <c r="B86389" s="4" t="s">
        <v>65993</v>
      </c>
      <c r="C86389" s="4" t="s">
        <v>66040</v>
      </c>
      <c r="D86389" s="4" t="s">
        <v>66041</v>
      </c>
      <c r="E86389" s="4" t="s">
        <v>18</v>
      </c>
      <c r="F86389" s="4" t="s">
        <v>46014</v>
      </c>
      <c r="G86389" s="4" t="s">
        <v>14</v>
      </c>
      <c r="H86389" s="4" t="s">
        <v>40702</v>
      </c>
      <c r="I86389" s="4" t="s">
        <v>39700</v>
      </c>
      <c r="J86389" s="4" t="s">
        <v>15</v>
      </c>
      <c r="K86389" s="4" t="s">
        <v>12</v>
      </c>
      <c r="L86389" s="3" t="s">
        <v>19</v>
      </c>
      <c r="M86389" s="5">
        <v>7380</v>
      </c>
    </row>
    <row r="86390" spans="1:13" hidden="1" x14ac:dyDescent="0.35">
      <c r="A86390" s="3" t="s">
        <v>46014</v>
      </c>
      <c r="B86390" s="4" t="s">
        <v>65993</v>
      </c>
      <c r="C86390" s="4" t="s">
        <v>66042</v>
      </c>
      <c r="D86390" s="4" t="s">
        <v>66043</v>
      </c>
      <c r="E86390" s="4" t="s">
        <v>18</v>
      </c>
      <c r="F86390" s="4" t="s">
        <v>46014</v>
      </c>
      <c r="G86390" s="4" t="s">
        <v>14</v>
      </c>
      <c r="H86390" s="4" t="s">
        <v>54984</v>
      </c>
      <c r="I86390" s="4" t="s">
        <v>41164</v>
      </c>
      <c r="J86390" s="4" t="s">
        <v>15</v>
      </c>
      <c r="K86390" s="4" t="s">
        <v>12</v>
      </c>
      <c r="L86390" s="3" t="s">
        <v>19</v>
      </c>
      <c r="M86390" s="5">
        <v>3967.32</v>
      </c>
    </row>
    <row r="86391" spans="1:13" x14ac:dyDescent="0.35">
      <c r="A86391" s="3" t="s">
        <v>46014</v>
      </c>
      <c r="B86391" s="4" t="s">
        <v>65993</v>
      </c>
      <c r="C86391" s="4" t="s">
        <v>66042</v>
      </c>
      <c r="D86391" s="4" t="s">
        <v>66043</v>
      </c>
      <c r="E86391" s="4" t="s">
        <v>18</v>
      </c>
      <c r="F86391" s="4" t="s">
        <v>46014</v>
      </c>
      <c r="G86391" s="4" t="s">
        <v>14</v>
      </c>
      <c r="H86391" s="4" t="s">
        <v>40702</v>
      </c>
      <c r="I86391" s="4" t="s">
        <v>39700</v>
      </c>
      <c r="J86391" s="4" t="s">
        <v>15</v>
      </c>
      <c r="K86391" s="4" t="s">
        <v>12</v>
      </c>
      <c r="L86391" s="3" t="s">
        <v>19</v>
      </c>
      <c r="M86391" s="5">
        <v>3967.32</v>
      </c>
    </row>
    <row r="86392" spans="1:13" hidden="1" x14ac:dyDescent="0.35">
      <c r="A86392" s="3" t="s">
        <v>46014</v>
      </c>
      <c r="B86392" s="4" t="s">
        <v>65993</v>
      </c>
      <c r="C86392" s="4" t="s">
        <v>66044</v>
      </c>
      <c r="D86392" s="4" t="s">
        <v>66045</v>
      </c>
      <c r="E86392" s="4" t="s">
        <v>18</v>
      </c>
      <c r="F86392" s="4" t="s">
        <v>46014</v>
      </c>
      <c r="G86392" s="4" t="s">
        <v>14</v>
      </c>
      <c r="H86392" s="4" t="s">
        <v>54984</v>
      </c>
      <c r="I86392" s="4" t="s">
        <v>41164</v>
      </c>
      <c r="J86392" s="4" t="s">
        <v>15</v>
      </c>
      <c r="K86392" s="4" t="s">
        <v>12</v>
      </c>
      <c r="L86392" s="3" t="s">
        <v>19</v>
      </c>
      <c r="M86392" s="5">
        <v>2543.52</v>
      </c>
    </row>
    <row r="86393" spans="1:13" x14ac:dyDescent="0.35">
      <c r="A86393" s="3" t="s">
        <v>46014</v>
      </c>
      <c r="B86393" s="4" t="s">
        <v>65993</v>
      </c>
      <c r="C86393" s="4" t="s">
        <v>66044</v>
      </c>
      <c r="D86393" s="4" t="s">
        <v>66045</v>
      </c>
      <c r="E86393" s="4" t="s">
        <v>18</v>
      </c>
      <c r="F86393" s="4" t="s">
        <v>46014</v>
      </c>
      <c r="G86393" s="4" t="s">
        <v>14</v>
      </c>
      <c r="H86393" s="4" t="s">
        <v>40702</v>
      </c>
      <c r="I86393" s="4" t="s">
        <v>39700</v>
      </c>
      <c r="J86393" s="4" t="s">
        <v>15</v>
      </c>
      <c r="K86393" s="4" t="s">
        <v>12</v>
      </c>
      <c r="L86393" s="3" t="s">
        <v>19</v>
      </c>
      <c r="M86393" s="5">
        <v>2543.52</v>
      </c>
    </row>
    <row r="86394" spans="1:13" hidden="1" x14ac:dyDescent="0.35">
      <c r="A86394" s="3" t="s">
        <v>46014</v>
      </c>
      <c r="B86394" s="4" t="s">
        <v>65993</v>
      </c>
      <c r="C86394" s="4" t="s">
        <v>66046</v>
      </c>
      <c r="D86394" s="4" t="s">
        <v>66047</v>
      </c>
      <c r="E86394" s="4" t="s">
        <v>18</v>
      </c>
      <c r="F86394" s="4" t="s">
        <v>46014</v>
      </c>
      <c r="G86394" s="4" t="s">
        <v>14</v>
      </c>
      <c r="H86394" s="4" t="s">
        <v>54984</v>
      </c>
      <c r="I86394" s="4" t="s">
        <v>41164</v>
      </c>
      <c r="J86394" s="4" t="s">
        <v>15</v>
      </c>
      <c r="K86394" s="4" t="s">
        <v>12</v>
      </c>
      <c r="L86394" s="3" t="s">
        <v>19</v>
      </c>
      <c r="M86394" s="5">
        <v>5470</v>
      </c>
    </row>
    <row r="86395" spans="1:13" x14ac:dyDescent="0.35">
      <c r="A86395" s="3" t="s">
        <v>46014</v>
      </c>
      <c r="B86395" s="4" t="s">
        <v>65993</v>
      </c>
      <c r="C86395" s="4" t="s">
        <v>66046</v>
      </c>
      <c r="D86395" s="4" t="s">
        <v>66047</v>
      </c>
      <c r="E86395" s="4" t="s">
        <v>18</v>
      </c>
      <c r="F86395" s="4" t="s">
        <v>46014</v>
      </c>
      <c r="G86395" s="4" t="s">
        <v>14</v>
      </c>
      <c r="H86395" s="4" t="s">
        <v>40702</v>
      </c>
      <c r="I86395" s="4" t="s">
        <v>39700</v>
      </c>
      <c r="J86395" s="4" t="s">
        <v>15</v>
      </c>
      <c r="K86395" s="4" t="s">
        <v>12</v>
      </c>
      <c r="L86395" s="3" t="s">
        <v>19</v>
      </c>
      <c r="M86395" s="5">
        <v>5470</v>
      </c>
    </row>
    <row r="86396" spans="1:13" hidden="1" x14ac:dyDescent="0.35">
      <c r="A86396" s="3" t="s">
        <v>46014</v>
      </c>
      <c r="B86396" s="4" t="s">
        <v>65993</v>
      </c>
      <c r="C86396" s="4" t="s">
        <v>66048</v>
      </c>
      <c r="D86396" s="4" t="s">
        <v>66049</v>
      </c>
      <c r="E86396" s="4" t="s">
        <v>18</v>
      </c>
      <c r="F86396" s="4" t="s">
        <v>46014</v>
      </c>
      <c r="G86396" s="4" t="s">
        <v>14</v>
      </c>
      <c r="H86396" s="4" t="s">
        <v>54984</v>
      </c>
      <c r="I86396" s="4" t="s">
        <v>41164</v>
      </c>
      <c r="J86396" s="4" t="s">
        <v>15</v>
      </c>
      <c r="K86396" s="4" t="s">
        <v>12</v>
      </c>
      <c r="L86396" s="3" t="s">
        <v>19</v>
      </c>
      <c r="M86396" s="5">
        <v>3150</v>
      </c>
    </row>
    <row r="86397" spans="1:13" x14ac:dyDescent="0.35">
      <c r="A86397" s="3" t="s">
        <v>46014</v>
      </c>
      <c r="B86397" s="4" t="s">
        <v>65993</v>
      </c>
      <c r="C86397" s="4" t="s">
        <v>66048</v>
      </c>
      <c r="D86397" s="4" t="s">
        <v>66049</v>
      </c>
      <c r="E86397" s="4" t="s">
        <v>18</v>
      </c>
      <c r="F86397" s="4" t="s">
        <v>46014</v>
      </c>
      <c r="G86397" s="4" t="s">
        <v>14</v>
      </c>
      <c r="H86397" s="4" t="s">
        <v>40702</v>
      </c>
      <c r="I86397" s="4" t="s">
        <v>39700</v>
      </c>
      <c r="J86397" s="4" t="s">
        <v>15</v>
      </c>
      <c r="K86397" s="4" t="s">
        <v>12</v>
      </c>
      <c r="L86397" s="3" t="s">
        <v>19</v>
      </c>
      <c r="M86397" s="5">
        <v>3150</v>
      </c>
    </row>
    <row r="86398" spans="1:13" hidden="1" x14ac:dyDescent="0.35">
      <c r="A86398" s="3" t="s">
        <v>46014</v>
      </c>
      <c r="B86398" s="4" t="s">
        <v>65993</v>
      </c>
      <c r="C86398" s="4" t="s">
        <v>66050</v>
      </c>
      <c r="D86398" s="4" t="s">
        <v>66051</v>
      </c>
      <c r="E86398" s="4" t="s">
        <v>18</v>
      </c>
      <c r="F86398" s="4" t="s">
        <v>46014</v>
      </c>
      <c r="G86398" s="4" t="s">
        <v>14</v>
      </c>
      <c r="H86398" s="4" t="s">
        <v>64331</v>
      </c>
      <c r="I86398" s="4" t="s">
        <v>41164</v>
      </c>
      <c r="J86398" s="4" t="s">
        <v>15</v>
      </c>
      <c r="K86398" s="4" t="s">
        <v>12</v>
      </c>
      <c r="L86398" s="3" t="s">
        <v>19</v>
      </c>
      <c r="M86398" s="5">
        <v>4845</v>
      </c>
    </row>
    <row r="86399" spans="1:13" x14ac:dyDescent="0.35">
      <c r="A86399" s="3" t="s">
        <v>46014</v>
      </c>
      <c r="B86399" s="4" t="s">
        <v>65993</v>
      </c>
      <c r="C86399" s="4" t="s">
        <v>66050</v>
      </c>
      <c r="D86399" s="4" t="s">
        <v>66051</v>
      </c>
      <c r="E86399" s="4" t="s">
        <v>18</v>
      </c>
      <c r="F86399" s="4" t="s">
        <v>46014</v>
      </c>
      <c r="G86399" s="4" t="s">
        <v>14</v>
      </c>
      <c r="H86399" s="4" t="s">
        <v>40702</v>
      </c>
      <c r="I86399" s="4" t="s">
        <v>39700</v>
      </c>
      <c r="J86399" s="4" t="s">
        <v>15</v>
      </c>
      <c r="K86399" s="4" t="s">
        <v>12</v>
      </c>
      <c r="L86399" s="3" t="s">
        <v>19</v>
      </c>
      <c r="M86399" s="5">
        <v>4845</v>
      </c>
    </row>
    <row r="86400" spans="1:13" hidden="1" x14ac:dyDescent="0.35">
      <c r="A86400" s="3" t="s">
        <v>46014</v>
      </c>
      <c r="B86400" s="4" t="s">
        <v>65993</v>
      </c>
      <c r="C86400" s="4" t="s">
        <v>66052</v>
      </c>
      <c r="D86400" s="4" t="s">
        <v>66053</v>
      </c>
      <c r="E86400" s="4" t="s">
        <v>18</v>
      </c>
      <c r="F86400" s="4" t="s">
        <v>46014</v>
      </c>
      <c r="G86400" s="4" t="s">
        <v>14</v>
      </c>
      <c r="H86400" s="4" t="s">
        <v>54984</v>
      </c>
      <c r="I86400" s="4" t="s">
        <v>41164</v>
      </c>
      <c r="J86400" s="4" t="s">
        <v>15</v>
      </c>
      <c r="K86400" s="4" t="s">
        <v>12</v>
      </c>
      <c r="L86400" s="3" t="s">
        <v>19</v>
      </c>
      <c r="M86400" s="5">
        <v>3161.9</v>
      </c>
    </row>
    <row r="86401" spans="1:13" x14ac:dyDescent="0.35">
      <c r="A86401" s="3" t="s">
        <v>46014</v>
      </c>
      <c r="B86401" s="4" t="s">
        <v>65993</v>
      </c>
      <c r="C86401" s="4" t="s">
        <v>66052</v>
      </c>
      <c r="D86401" s="4" t="s">
        <v>66053</v>
      </c>
      <c r="E86401" s="4" t="s">
        <v>18</v>
      </c>
      <c r="F86401" s="4" t="s">
        <v>46014</v>
      </c>
      <c r="G86401" s="4" t="s">
        <v>14</v>
      </c>
      <c r="H86401" s="4" t="s">
        <v>40702</v>
      </c>
      <c r="I86401" s="4" t="s">
        <v>39700</v>
      </c>
      <c r="J86401" s="4" t="s">
        <v>15</v>
      </c>
      <c r="K86401" s="4" t="s">
        <v>12</v>
      </c>
      <c r="L86401" s="3" t="s">
        <v>19</v>
      </c>
      <c r="M86401" s="5">
        <v>3161.9</v>
      </c>
    </row>
    <row r="86402" spans="1:13" hidden="1" x14ac:dyDescent="0.35">
      <c r="A86402" s="3" t="s">
        <v>46014</v>
      </c>
      <c r="B86402" s="4" t="s">
        <v>65993</v>
      </c>
      <c r="C86402" s="4" t="s">
        <v>66054</v>
      </c>
      <c r="D86402" s="4" t="s">
        <v>66055</v>
      </c>
      <c r="E86402" s="4" t="s">
        <v>18</v>
      </c>
      <c r="F86402" s="4" t="s">
        <v>46014</v>
      </c>
      <c r="G86402" s="4" t="s">
        <v>14</v>
      </c>
      <c r="H86402" s="4" t="s">
        <v>54984</v>
      </c>
      <c r="I86402" s="4" t="s">
        <v>41164</v>
      </c>
      <c r="J86402" s="4" t="s">
        <v>15</v>
      </c>
      <c r="K86402" s="4" t="s">
        <v>12</v>
      </c>
      <c r="L86402" s="3" t="s">
        <v>19</v>
      </c>
      <c r="M86402" s="5">
        <v>3960.82</v>
      </c>
    </row>
    <row r="86403" spans="1:13" x14ac:dyDescent="0.35">
      <c r="A86403" s="3" t="s">
        <v>46014</v>
      </c>
      <c r="B86403" s="4" t="s">
        <v>65993</v>
      </c>
      <c r="C86403" s="4" t="s">
        <v>66054</v>
      </c>
      <c r="D86403" s="4" t="s">
        <v>66055</v>
      </c>
      <c r="E86403" s="4" t="s">
        <v>18</v>
      </c>
      <c r="F86403" s="4" t="s">
        <v>46014</v>
      </c>
      <c r="G86403" s="4" t="s">
        <v>14</v>
      </c>
      <c r="H86403" s="4" t="s">
        <v>40702</v>
      </c>
      <c r="I86403" s="4" t="s">
        <v>39700</v>
      </c>
      <c r="J86403" s="4" t="s">
        <v>15</v>
      </c>
      <c r="K86403" s="4" t="s">
        <v>12</v>
      </c>
      <c r="L86403" s="3" t="s">
        <v>19</v>
      </c>
      <c r="M86403" s="5">
        <v>3960.82</v>
      </c>
    </row>
    <row r="86404" spans="1:13" hidden="1" x14ac:dyDescent="0.35">
      <c r="A86404" s="3" t="s">
        <v>46014</v>
      </c>
      <c r="B86404" s="4" t="s">
        <v>65993</v>
      </c>
      <c r="C86404" s="4" t="s">
        <v>66056</v>
      </c>
      <c r="D86404" s="4" t="s">
        <v>66057</v>
      </c>
      <c r="E86404" s="4" t="s">
        <v>18</v>
      </c>
      <c r="F86404" s="4" t="s">
        <v>46014</v>
      </c>
      <c r="G86404" s="4" t="s">
        <v>14</v>
      </c>
      <c r="H86404" s="4" t="s">
        <v>64331</v>
      </c>
      <c r="I86404" s="4" t="s">
        <v>41164</v>
      </c>
      <c r="J86404" s="4" t="s">
        <v>15</v>
      </c>
      <c r="K86404" s="4" t="s">
        <v>12</v>
      </c>
      <c r="L86404" s="3" t="s">
        <v>19</v>
      </c>
      <c r="M86404" s="5">
        <v>4358.76</v>
      </c>
    </row>
    <row r="86405" spans="1:13" x14ac:dyDescent="0.35">
      <c r="A86405" s="3" t="s">
        <v>46014</v>
      </c>
      <c r="B86405" s="4" t="s">
        <v>65993</v>
      </c>
      <c r="C86405" s="4" t="s">
        <v>66056</v>
      </c>
      <c r="D86405" s="4" t="s">
        <v>66057</v>
      </c>
      <c r="E86405" s="4" t="s">
        <v>18</v>
      </c>
      <c r="F86405" s="4" t="s">
        <v>46014</v>
      </c>
      <c r="G86405" s="4" t="s">
        <v>14</v>
      </c>
      <c r="H86405" s="4" t="s">
        <v>40702</v>
      </c>
      <c r="I86405" s="4" t="s">
        <v>39700</v>
      </c>
      <c r="J86405" s="4" t="s">
        <v>15</v>
      </c>
      <c r="K86405" s="4" t="s">
        <v>12</v>
      </c>
      <c r="L86405" s="3" t="s">
        <v>19</v>
      </c>
      <c r="M86405" s="5">
        <v>4358.76</v>
      </c>
    </row>
    <row r="86406" spans="1:13" hidden="1" x14ac:dyDescent="0.35">
      <c r="A86406" s="3" t="s">
        <v>46014</v>
      </c>
      <c r="B86406" s="4" t="s">
        <v>65993</v>
      </c>
      <c r="C86406" s="4" t="s">
        <v>66058</v>
      </c>
      <c r="D86406" s="4" t="s">
        <v>66059</v>
      </c>
      <c r="E86406" s="4" t="s">
        <v>18</v>
      </c>
      <c r="F86406" s="4" t="s">
        <v>46014</v>
      </c>
      <c r="G86406" s="4" t="s">
        <v>14</v>
      </c>
      <c r="H86406" s="4" t="s">
        <v>54984</v>
      </c>
      <c r="I86406" s="4" t="s">
        <v>41164</v>
      </c>
      <c r="J86406" s="4" t="s">
        <v>15</v>
      </c>
      <c r="K86406" s="4" t="s">
        <v>12</v>
      </c>
      <c r="L86406" s="3" t="s">
        <v>19</v>
      </c>
      <c r="M86406" s="5">
        <v>3540</v>
      </c>
    </row>
    <row r="86407" spans="1:13" x14ac:dyDescent="0.35">
      <c r="A86407" s="3" t="s">
        <v>46014</v>
      </c>
      <c r="B86407" s="4" t="s">
        <v>65993</v>
      </c>
      <c r="C86407" s="4" t="s">
        <v>66058</v>
      </c>
      <c r="D86407" s="4" t="s">
        <v>66059</v>
      </c>
      <c r="E86407" s="4" t="s">
        <v>18</v>
      </c>
      <c r="F86407" s="4" t="s">
        <v>46014</v>
      </c>
      <c r="G86407" s="4" t="s">
        <v>14</v>
      </c>
      <c r="H86407" s="4" t="s">
        <v>40702</v>
      </c>
      <c r="I86407" s="4" t="s">
        <v>39700</v>
      </c>
      <c r="J86407" s="4" t="s">
        <v>15</v>
      </c>
      <c r="K86407" s="4" t="s">
        <v>12</v>
      </c>
      <c r="L86407" s="3" t="s">
        <v>19</v>
      </c>
      <c r="M86407" s="5">
        <v>3540</v>
      </c>
    </row>
    <row r="86408" spans="1:13" hidden="1" x14ac:dyDescent="0.35">
      <c r="A86408" s="3" t="s">
        <v>46014</v>
      </c>
      <c r="B86408" s="4" t="s">
        <v>65993</v>
      </c>
      <c r="C86408" s="4" t="s">
        <v>66060</v>
      </c>
      <c r="D86408" s="4" t="s">
        <v>66061</v>
      </c>
      <c r="E86408" s="4" t="s">
        <v>18</v>
      </c>
      <c r="F86408" s="4" t="s">
        <v>46014</v>
      </c>
      <c r="G86408" s="4" t="s">
        <v>14</v>
      </c>
      <c r="H86408" s="4" t="s">
        <v>64331</v>
      </c>
      <c r="I86408" s="4" t="s">
        <v>41164</v>
      </c>
      <c r="J86408" s="4" t="s">
        <v>15</v>
      </c>
      <c r="K86408" s="4" t="s">
        <v>12</v>
      </c>
      <c r="L86408" s="3" t="s">
        <v>19</v>
      </c>
      <c r="M86408" s="5">
        <v>4855</v>
      </c>
    </row>
    <row r="86409" spans="1:13" x14ac:dyDescent="0.35">
      <c r="A86409" s="3" t="s">
        <v>46014</v>
      </c>
      <c r="B86409" s="4" t="s">
        <v>65993</v>
      </c>
      <c r="C86409" s="4" t="s">
        <v>66060</v>
      </c>
      <c r="D86409" s="4" t="s">
        <v>66061</v>
      </c>
      <c r="E86409" s="4" t="s">
        <v>18</v>
      </c>
      <c r="F86409" s="4" t="s">
        <v>46014</v>
      </c>
      <c r="G86409" s="4" t="s">
        <v>14</v>
      </c>
      <c r="H86409" s="4" t="s">
        <v>40702</v>
      </c>
      <c r="I86409" s="4" t="s">
        <v>39700</v>
      </c>
      <c r="J86409" s="4" t="s">
        <v>15</v>
      </c>
      <c r="K86409" s="4" t="s">
        <v>12</v>
      </c>
      <c r="L86409" s="3" t="s">
        <v>19</v>
      </c>
      <c r="M86409" s="5">
        <v>4855</v>
      </c>
    </row>
    <row r="86410" spans="1:13" hidden="1" x14ac:dyDescent="0.35">
      <c r="A86410" s="3" t="s">
        <v>46014</v>
      </c>
      <c r="B86410" s="4" t="s">
        <v>65993</v>
      </c>
      <c r="C86410" s="4" t="s">
        <v>66062</v>
      </c>
      <c r="D86410" s="4" t="s">
        <v>66063</v>
      </c>
      <c r="E86410" s="4" t="s">
        <v>18</v>
      </c>
      <c r="F86410" s="4" t="s">
        <v>46014</v>
      </c>
      <c r="G86410" s="4" t="s">
        <v>14</v>
      </c>
      <c r="H86410" s="4" t="s">
        <v>54984</v>
      </c>
      <c r="I86410" s="4" t="s">
        <v>41164</v>
      </c>
      <c r="J86410" s="4" t="s">
        <v>15</v>
      </c>
      <c r="K86410" s="4" t="s">
        <v>12</v>
      </c>
      <c r="L86410" s="3" t="s">
        <v>19</v>
      </c>
      <c r="M86410" s="5">
        <v>3119.95</v>
      </c>
    </row>
    <row r="86411" spans="1:13" x14ac:dyDescent="0.35">
      <c r="A86411" s="3" t="s">
        <v>46014</v>
      </c>
      <c r="B86411" s="4" t="s">
        <v>65993</v>
      </c>
      <c r="C86411" s="4" t="s">
        <v>66062</v>
      </c>
      <c r="D86411" s="4" t="s">
        <v>66063</v>
      </c>
      <c r="E86411" s="4" t="s">
        <v>18</v>
      </c>
      <c r="F86411" s="4" t="s">
        <v>46014</v>
      </c>
      <c r="G86411" s="4" t="s">
        <v>14</v>
      </c>
      <c r="H86411" s="4" t="s">
        <v>40702</v>
      </c>
      <c r="I86411" s="4" t="s">
        <v>39700</v>
      </c>
      <c r="J86411" s="4" t="s">
        <v>15</v>
      </c>
      <c r="K86411" s="4" t="s">
        <v>12</v>
      </c>
      <c r="L86411" s="3" t="s">
        <v>19</v>
      </c>
      <c r="M86411" s="5">
        <v>3119.95</v>
      </c>
    </row>
    <row r="86412" spans="1:13" hidden="1" x14ac:dyDescent="0.35">
      <c r="A86412" s="3" t="s">
        <v>46014</v>
      </c>
      <c r="B86412" s="4" t="s">
        <v>65993</v>
      </c>
      <c r="C86412" s="4" t="s">
        <v>66064</v>
      </c>
      <c r="D86412" s="4" t="s">
        <v>66065</v>
      </c>
      <c r="E86412" s="4" t="s">
        <v>18</v>
      </c>
      <c r="F86412" s="4" t="s">
        <v>46014</v>
      </c>
      <c r="G86412" s="4" t="s">
        <v>14</v>
      </c>
      <c r="H86412" s="4" t="s">
        <v>64331</v>
      </c>
      <c r="I86412" s="4" t="s">
        <v>41164</v>
      </c>
      <c r="J86412" s="4" t="s">
        <v>15</v>
      </c>
      <c r="K86412" s="4" t="s">
        <v>12</v>
      </c>
      <c r="L86412" s="3" t="s">
        <v>19</v>
      </c>
      <c r="M86412" s="5">
        <v>6580</v>
      </c>
    </row>
    <row r="86413" spans="1:13" x14ac:dyDescent="0.35">
      <c r="A86413" s="3" t="s">
        <v>46014</v>
      </c>
      <c r="B86413" s="4" t="s">
        <v>65993</v>
      </c>
      <c r="C86413" s="4" t="s">
        <v>66064</v>
      </c>
      <c r="D86413" s="4" t="s">
        <v>66065</v>
      </c>
      <c r="E86413" s="4" t="s">
        <v>18</v>
      </c>
      <c r="F86413" s="4" t="s">
        <v>46014</v>
      </c>
      <c r="G86413" s="4" t="s">
        <v>14</v>
      </c>
      <c r="H86413" s="4" t="s">
        <v>40702</v>
      </c>
      <c r="I86413" s="4" t="s">
        <v>39700</v>
      </c>
      <c r="J86413" s="4" t="s">
        <v>15</v>
      </c>
      <c r="K86413" s="4" t="s">
        <v>12</v>
      </c>
      <c r="L86413" s="3" t="s">
        <v>19</v>
      </c>
      <c r="M86413" s="5">
        <v>6580</v>
      </c>
    </row>
    <row r="86414" spans="1:13" hidden="1" x14ac:dyDescent="0.35">
      <c r="A86414" s="3" t="s">
        <v>46014</v>
      </c>
      <c r="B86414" s="4" t="s">
        <v>65993</v>
      </c>
      <c r="C86414" s="4" t="s">
        <v>66066</v>
      </c>
      <c r="D86414" s="4" t="s">
        <v>66067</v>
      </c>
      <c r="E86414" s="4" t="s">
        <v>18</v>
      </c>
      <c r="F86414" s="4" t="s">
        <v>46014</v>
      </c>
      <c r="G86414" s="4" t="s">
        <v>14</v>
      </c>
      <c r="H86414" s="4" t="s">
        <v>54984</v>
      </c>
      <c r="I86414" s="4" t="s">
        <v>41164</v>
      </c>
      <c r="J86414" s="4" t="s">
        <v>15</v>
      </c>
      <c r="K86414" s="4" t="s">
        <v>12</v>
      </c>
      <c r="L86414" s="3" t="s">
        <v>19</v>
      </c>
      <c r="M86414" s="5">
        <v>4390</v>
      </c>
    </row>
    <row r="86415" spans="1:13" x14ac:dyDescent="0.35">
      <c r="A86415" s="3" t="s">
        <v>46014</v>
      </c>
      <c r="B86415" s="4" t="s">
        <v>65993</v>
      </c>
      <c r="C86415" s="4" t="s">
        <v>66066</v>
      </c>
      <c r="D86415" s="4" t="s">
        <v>66067</v>
      </c>
      <c r="E86415" s="4" t="s">
        <v>18</v>
      </c>
      <c r="F86415" s="4" t="s">
        <v>46014</v>
      </c>
      <c r="G86415" s="4" t="s">
        <v>14</v>
      </c>
      <c r="H86415" s="4" t="s">
        <v>40702</v>
      </c>
      <c r="I86415" s="4" t="s">
        <v>39700</v>
      </c>
      <c r="J86415" s="4" t="s">
        <v>15</v>
      </c>
      <c r="K86415" s="4" t="s">
        <v>12</v>
      </c>
      <c r="L86415" s="3" t="s">
        <v>19</v>
      </c>
      <c r="M86415" s="5">
        <v>4390</v>
      </c>
    </row>
    <row r="86416" spans="1:13" hidden="1" x14ac:dyDescent="0.35">
      <c r="A86416" s="3" t="s">
        <v>46014</v>
      </c>
      <c r="B86416" s="4" t="s">
        <v>65993</v>
      </c>
      <c r="C86416" s="4" t="s">
        <v>66068</v>
      </c>
      <c r="D86416" s="4" t="s">
        <v>66069</v>
      </c>
      <c r="E86416" s="4" t="s">
        <v>18</v>
      </c>
      <c r="F86416" s="4" t="s">
        <v>46014</v>
      </c>
      <c r="G86416" s="4" t="s">
        <v>14</v>
      </c>
      <c r="H86416" s="4" t="s">
        <v>54984</v>
      </c>
      <c r="I86416" s="4" t="s">
        <v>41164</v>
      </c>
      <c r="J86416" s="4" t="s">
        <v>15</v>
      </c>
      <c r="K86416" s="4" t="s">
        <v>12</v>
      </c>
      <c r="L86416" s="3" t="s">
        <v>19</v>
      </c>
      <c r="M86416" s="5">
        <v>4760</v>
      </c>
    </row>
    <row r="86417" spans="1:13" x14ac:dyDescent="0.35">
      <c r="A86417" s="3" t="s">
        <v>46014</v>
      </c>
      <c r="B86417" s="4" t="s">
        <v>65993</v>
      </c>
      <c r="C86417" s="4" t="s">
        <v>66068</v>
      </c>
      <c r="D86417" s="4" t="s">
        <v>66069</v>
      </c>
      <c r="E86417" s="4" t="s">
        <v>18</v>
      </c>
      <c r="F86417" s="4" t="s">
        <v>46014</v>
      </c>
      <c r="G86417" s="4" t="s">
        <v>14</v>
      </c>
      <c r="H86417" s="4" t="s">
        <v>40702</v>
      </c>
      <c r="I86417" s="4" t="s">
        <v>39700</v>
      </c>
      <c r="J86417" s="4" t="s">
        <v>15</v>
      </c>
      <c r="K86417" s="4" t="s">
        <v>12</v>
      </c>
      <c r="L86417" s="3" t="s">
        <v>19</v>
      </c>
      <c r="M86417" s="5">
        <v>4760</v>
      </c>
    </row>
    <row r="86418" spans="1:13" hidden="1" x14ac:dyDescent="0.35">
      <c r="A86418" s="3" t="s">
        <v>46014</v>
      </c>
      <c r="B86418" s="4" t="s">
        <v>65993</v>
      </c>
      <c r="C86418" s="4" t="s">
        <v>66070</v>
      </c>
      <c r="D86418" s="4" t="s">
        <v>66071</v>
      </c>
      <c r="E86418" s="4" t="s">
        <v>18</v>
      </c>
      <c r="F86418" s="4" t="s">
        <v>46014</v>
      </c>
      <c r="G86418" s="4" t="s">
        <v>14</v>
      </c>
      <c r="H86418" s="4" t="s">
        <v>64331</v>
      </c>
      <c r="I86418" s="4" t="s">
        <v>41164</v>
      </c>
      <c r="J86418" s="4" t="s">
        <v>15</v>
      </c>
      <c r="K86418" s="4" t="s">
        <v>12</v>
      </c>
      <c r="L86418" s="3" t="s">
        <v>19</v>
      </c>
      <c r="M86418" s="5">
        <v>2189.6999999999998</v>
      </c>
    </row>
    <row r="86419" spans="1:13" x14ac:dyDescent="0.35">
      <c r="A86419" s="3" t="s">
        <v>46014</v>
      </c>
      <c r="B86419" s="4" t="s">
        <v>65993</v>
      </c>
      <c r="C86419" s="4" t="s">
        <v>66070</v>
      </c>
      <c r="D86419" s="4" t="s">
        <v>66071</v>
      </c>
      <c r="E86419" s="4" t="s">
        <v>18</v>
      </c>
      <c r="F86419" s="4" t="s">
        <v>46014</v>
      </c>
      <c r="G86419" s="4" t="s">
        <v>14</v>
      </c>
      <c r="H86419" s="4" t="s">
        <v>40702</v>
      </c>
      <c r="I86419" s="4" t="s">
        <v>39700</v>
      </c>
      <c r="J86419" s="4" t="s">
        <v>15</v>
      </c>
      <c r="K86419" s="4" t="s">
        <v>12</v>
      </c>
      <c r="L86419" s="3" t="s">
        <v>19</v>
      </c>
      <c r="M86419" s="5">
        <v>2189.6999999999998</v>
      </c>
    </row>
    <row r="86420" spans="1:13" hidden="1" x14ac:dyDescent="0.35">
      <c r="A86420" s="3" t="s">
        <v>46014</v>
      </c>
      <c r="B86420" s="4" t="s">
        <v>65993</v>
      </c>
      <c r="C86420" s="4" t="s">
        <v>66072</v>
      </c>
      <c r="D86420" s="4" t="s">
        <v>66073</v>
      </c>
      <c r="E86420" s="4" t="s">
        <v>18</v>
      </c>
      <c r="F86420" s="4" t="s">
        <v>46014</v>
      </c>
      <c r="G86420" s="4" t="s">
        <v>14</v>
      </c>
      <c r="H86420" s="4" t="s">
        <v>41758</v>
      </c>
      <c r="I86420" s="4" t="s">
        <v>41164</v>
      </c>
      <c r="J86420" s="4" t="s">
        <v>15</v>
      </c>
      <c r="K86420" s="4" t="s">
        <v>12</v>
      </c>
      <c r="L86420" s="3" t="s">
        <v>19</v>
      </c>
      <c r="M86420" s="5">
        <v>4877.6899999999996</v>
      </c>
    </row>
    <row r="86421" spans="1:13" x14ac:dyDescent="0.35">
      <c r="A86421" s="3" t="s">
        <v>46014</v>
      </c>
      <c r="B86421" s="4" t="s">
        <v>65993</v>
      </c>
      <c r="C86421" s="4" t="s">
        <v>66072</v>
      </c>
      <c r="D86421" s="4" t="s">
        <v>66073</v>
      </c>
      <c r="E86421" s="4" t="s">
        <v>18</v>
      </c>
      <c r="F86421" s="4" t="s">
        <v>46014</v>
      </c>
      <c r="G86421" s="4" t="s">
        <v>14</v>
      </c>
      <c r="H86421" s="4" t="s">
        <v>40702</v>
      </c>
      <c r="I86421" s="4" t="s">
        <v>39700</v>
      </c>
      <c r="J86421" s="4" t="s">
        <v>15</v>
      </c>
      <c r="K86421" s="4" t="s">
        <v>12</v>
      </c>
      <c r="L86421" s="3" t="s">
        <v>19</v>
      </c>
      <c r="M86421" s="5">
        <v>4877.6899999999996</v>
      </c>
    </row>
    <row r="86422" spans="1:13" hidden="1" x14ac:dyDescent="0.35">
      <c r="A86422" s="3" t="s">
        <v>46014</v>
      </c>
      <c r="B86422" s="4" t="s">
        <v>65993</v>
      </c>
      <c r="C86422" s="4" t="s">
        <v>66074</v>
      </c>
      <c r="D86422" s="4" t="s">
        <v>66075</v>
      </c>
      <c r="E86422" s="4" t="s">
        <v>18</v>
      </c>
      <c r="F86422" s="4" t="s">
        <v>46014</v>
      </c>
      <c r="G86422" s="4" t="s">
        <v>14</v>
      </c>
      <c r="H86422" s="4" t="s">
        <v>41758</v>
      </c>
      <c r="I86422" s="4" t="s">
        <v>41164</v>
      </c>
      <c r="J86422" s="4" t="s">
        <v>15</v>
      </c>
      <c r="K86422" s="4" t="s">
        <v>12</v>
      </c>
      <c r="L86422" s="3" t="s">
        <v>19</v>
      </c>
      <c r="M86422" s="5">
        <v>3250</v>
      </c>
    </row>
    <row r="86423" spans="1:13" x14ac:dyDescent="0.35">
      <c r="A86423" s="3" t="s">
        <v>46014</v>
      </c>
      <c r="B86423" s="4" t="s">
        <v>65993</v>
      </c>
      <c r="C86423" s="4" t="s">
        <v>66074</v>
      </c>
      <c r="D86423" s="4" t="s">
        <v>66075</v>
      </c>
      <c r="E86423" s="4" t="s">
        <v>18</v>
      </c>
      <c r="F86423" s="4" t="s">
        <v>46014</v>
      </c>
      <c r="G86423" s="4" t="s">
        <v>14</v>
      </c>
      <c r="H86423" s="4" t="s">
        <v>40702</v>
      </c>
      <c r="I86423" s="4" t="s">
        <v>39700</v>
      </c>
      <c r="J86423" s="4" t="s">
        <v>15</v>
      </c>
      <c r="K86423" s="4" t="s">
        <v>12</v>
      </c>
      <c r="L86423" s="3" t="s">
        <v>19</v>
      </c>
      <c r="M86423" s="5">
        <v>3250</v>
      </c>
    </row>
    <row r="86424" spans="1:13" hidden="1" x14ac:dyDescent="0.35">
      <c r="A86424" s="3" t="s">
        <v>46014</v>
      </c>
      <c r="B86424" s="4" t="s">
        <v>65993</v>
      </c>
      <c r="C86424" s="4" t="s">
        <v>66076</v>
      </c>
      <c r="D86424" s="4" t="s">
        <v>66077</v>
      </c>
      <c r="E86424" s="4" t="s">
        <v>18</v>
      </c>
      <c r="F86424" s="4" t="s">
        <v>46014</v>
      </c>
      <c r="G86424" s="4" t="s">
        <v>14</v>
      </c>
      <c r="H86424" s="4" t="s">
        <v>54984</v>
      </c>
      <c r="I86424" s="4" t="s">
        <v>41164</v>
      </c>
      <c r="J86424" s="4" t="s">
        <v>15</v>
      </c>
      <c r="K86424" s="4" t="s">
        <v>12</v>
      </c>
      <c r="L86424" s="3" t="s">
        <v>19</v>
      </c>
      <c r="M86424" s="5">
        <v>4859.1400000000003</v>
      </c>
    </row>
    <row r="86425" spans="1:13" x14ac:dyDescent="0.35">
      <c r="A86425" s="3" t="s">
        <v>46014</v>
      </c>
      <c r="B86425" s="4" t="s">
        <v>65993</v>
      </c>
      <c r="C86425" s="4" t="s">
        <v>66076</v>
      </c>
      <c r="D86425" s="4" t="s">
        <v>66077</v>
      </c>
      <c r="E86425" s="4" t="s">
        <v>18</v>
      </c>
      <c r="F86425" s="4" t="s">
        <v>46014</v>
      </c>
      <c r="G86425" s="4" t="s">
        <v>14</v>
      </c>
      <c r="H86425" s="4" t="s">
        <v>40702</v>
      </c>
      <c r="I86425" s="4" t="s">
        <v>39700</v>
      </c>
      <c r="J86425" s="4" t="s">
        <v>15</v>
      </c>
      <c r="K86425" s="4" t="s">
        <v>12</v>
      </c>
      <c r="L86425" s="3" t="s">
        <v>19</v>
      </c>
      <c r="M86425" s="5">
        <v>4859.1400000000003</v>
      </c>
    </row>
    <row r="86426" spans="1:13" hidden="1" x14ac:dyDescent="0.35">
      <c r="A86426" s="3" t="s">
        <v>46014</v>
      </c>
      <c r="B86426" s="4" t="s">
        <v>65993</v>
      </c>
      <c r="C86426" s="4" t="s">
        <v>66078</v>
      </c>
      <c r="D86426" s="4" t="s">
        <v>66079</v>
      </c>
      <c r="E86426" s="4" t="s">
        <v>18</v>
      </c>
      <c r="F86426" s="4" t="s">
        <v>46014</v>
      </c>
      <c r="G86426" s="4" t="s">
        <v>14</v>
      </c>
      <c r="H86426" s="4" t="s">
        <v>54984</v>
      </c>
      <c r="I86426" s="4" t="s">
        <v>41164</v>
      </c>
      <c r="J86426" s="4" t="s">
        <v>15</v>
      </c>
      <c r="K86426" s="4" t="s">
        <v>12</v>
      </c>
      <c r="L86426" s="3" t="s">
        <v>19</v>
      </c>
      <c r="M86426" s="5">
        <v>5397.24</v>
      </c>
    </row>
    <row r="86427" spans="1:13" x14ac:dyDescent="0.35">
      <c r="A86427" s="3" t="s">
        <v>46014</v>
      </c>
      <c r="B86427" s="4" t="s">
        <v>65993</v>
      </c>
      <c r="C86427" s="4" t="s">
        <v>66078</v>
      </c>
      <c r="D86427" s="4" t="s">
        <v>66079</v>
      </c>
      <c r="E86427" s="4" t="s">
        <v>18</v>
      </c>
      <c r="F86427" s="4" t="s">
        <v>46014</v>
      </c>
      <c r="G86427" s="4" t="s">
        <v>14</v>
      </c>
      <c r="H86427" s="4" t="s">
        <v>40702</v>
      </c>
      <c r="I86427" s="4" t="s">
        <v>39700</v>
      </c>
      <c r="J86427" s="4" t="s">
        <v>15</v>
      </c>
      <c r="K86427" s="4" t="s">
        <v>12</v>
      </c>
      <c r="L86427" s="3" t="s">
        <v>19</v>
      </c>
      <c r="M86427" s="5">
        <v>5397.24</v>
      </c>
    </row>
    <row r="86428" spans="1:13" hidden="1" x14ac:dyDescent="0.35">
      <c r="A86428" s="3" t="s">
        <v>46014</v>
      </c>
      <c r="B86428" s="4" t="s">
        <v>65993</v>
      </c>
      <c r="C86428" s="4" t="s">
        <v>66080</v>
      </c>
      <c r="D86428" s="4" t="s">
        <v>66081</v>
      </c>
      <c r="E86428" s="4" t="s">
        <v>18</v>
      </c>
      <c r="F86428" s="4" t="s">
        <v>46014</v>
      </c>
      <c r="G86428" s="4" t="s">
        <v>14</v>
      </c>
      <c r="H86428" s="4" t="s">
        <v>41758</v>
      </c>
      <c r="I86428" s="4" t="s">
        <v>41164</v>
      </c>
      <c r="J86428" s="4" t="s">
        <v>15</v>
      </c>
      <c r="K86428" s="4" t="s">
        <v>12</v>
      </c>
      <c r="L86428" s="3" t="s">
        <v>19</v>
      </c>
      <c r="M86428" s="5">
        <v>3516.52</v>
      </c>
    </row>
    <row r="86429" spans="1:13" x14ac:dyDescent="0.35">
      <c r="A86429" s="3" t="s">
        <v>46014</v>
      </c>
      <c r="B86429" s="4" t="s">
        <v>65993</v>
      </c>
      <c r="C86429" s="4" t="s">
        <v>66080</v>
      </c>
      <c r="D86429" s="4" t="s">
        <v>66081</v>
      </c>
      <c r="E86429" s="4" t="s">
        <v>18</v>
      </c>
      <c r="F86429" s="4" t="s">
        <v>46014</v>
      </c>
      <c r="G86429" s="4" t="s">
        <v>14</v>
      </c>
      <c r="H86429" s="4" t="s">
        <v>40702</v>
      </c>
      <c r="I86429" s="4" t="s">
        <v>39700</v>
      </c>
      <c r="J86429" s="4" t="s">
        <v>15</v>
      </c>
      <c r="K86429" s="4" t="s">
        <v>12</v>
      </c>
      <c r="L86429" s="3" t="s">
        <v>19</v>
      </c>
      <c r="M86429" s="5">
        <v>3516.52</v>
      </c>
    </row>
    <row r="86430" spans="1:13" hidden="1" x14ac:dyDescent="0.35">
      <c r="A86430" s="3" t="s">
        <v>46014</v>
      </c>
      <c r="B86430" s="4" t="s">
        <v>65993</v>
      </c>
      <c r="C86430" s="4" t="s">
        <v>66082</v>
      </c>
      <c r="D86430" s="4" t="s">
        <v>66083</v>
      </c>
      <c r="E86430" s="4" t="s">
        <v>18</v>
      </c>
      <c r="F86430" s="4" t="s">
        <v>46014</v>
      </c>
      <c r="G86430" s="4" t="s">
        <v>14</v>
      </c>
      <c r="H86430" s="4" t="s">
        <v>41758</v>
      </c>
      <c r="I86430" s="4" t="s">
        <v>41164</v>
      </c>
      <c r="J86430" s="4" t="s">
        <v>15</v>
      </c>
      <c r="K86430" s="4" t="s">
        <v>12</v>
      </c>
      <c r="L86430" s="3" t="s">
        <v>19</v>
      </c>
      <c r="M86430" s="5">
        <v>3297.98</v>
      </c>
    </row>
    <row r="86431" spans="1:13" x14ac:dyDescent="0.35">
      <c r="A86431" s="3" t="s">
        <v>46014</v>
      </c>
      <c r="B86431" s="4" t="s">
        <v>65993</v>
      </c>
      <c r="C86431" s="4" t="s">
        <v>66082</v>
      </c>
      <c r="D86431" s="4" t="s">
        <v>66083</v>
      </c>
      <c r="E86431" s="4" t="s">
        <v>18</v>
      </c>
      <c r="F86431" s="4" t="s">
        <v>46014</v>
      </c>
      <c r="G86431" s="4" t="s">
        <v>14</v>
      </c>
      <c r="H86431" s="4" t="s">
        <v>40702</v>
      </c>
      <c r="I86431" s="4" t="s">
        <v>39700</v>
      </c>
      <c r="J86431" s="4" t="s">
        <v>15</v>
      </c>
      <c r="K86431" s="4" t="s">
        <v>12</v>
      </c>
      <c r="L86431" s="3" t="s">
        <v>19</v>
      </c>
      <c r="M86431" s="5">
        <v>3297.98</v>
      </c>
    </row>
    <row r="86432" spans="1:13" hidden="1" x14ac:dyDescent="0.35">
      <c r="A86432" s="3" t="s">
        <v>46014</v>
      </c>
      <c r="B86432" s="4" t="s">
        <v>65993</v>
      </c>
      <c r="C86432" s="4" t="s">
        <v>66084</v>
      </c>
      <c r="D86432" s="4" t="s">
        <v>66085</v>
      </c>
      <c r="E86432" s="4" t="s">
        <v>18</v>
      </c>
      <c r="F86432" s="4" t="s">
        <v>46014</v>
      </c>
      <c r="G86432" s="4" t="s">
        <v>14</v>
      </c>
      <c r="H86432" s="4" t="s">
        <v>54984</v>
      </c>
      <c r="I86432" s="4" t="s">
        <v>41164</v>
      </c>
      <c r="J86432" s="4" t="s">
        <v>15</v>
      </c>
      <c r="K86432" s="4" t="s">
        <v>12</v>
      </c>
      <c r="L86432" s="3" t="s">
        <v>19</v>
      </c>
      <c r="M86432" s="5">
        <v>4628</v>
      </c>
    </row>
    <row r="86433" spans="1:13" x14ac:dyDescent="0.35">
      <c r="A86433" s="3" t="s">
        <v>46014</v>
      </c>
      <c r="B86433" s="4" t="s">
        <v>65993</v>
      </c>
      <c r="C86433" s="4" t="s">
        <v>66084</v>
      </c>
      <c r="D86433" s="4" t="s">
        <v>66085</v>
      </c>
      <c r="E86433" s="4" t="s">
        <v>18</v>
      </c>
      <c r="F86433" s="4" t="s">
        <v>46014</v>
      </c>
      <c r="G86433" s="4" t="s">
        <v>14</v>
      </c>
      <c r="H86433" s="4" t="s">
        <v>40702</v>
      </c>
      <c r="I86433" s="4" t="s">
        <v>39700</v>
      </c>
      <c r="J86433" s="4" t="s">
        <v>15</v>
      </c>
      <c r="K86433" s="4" t="s">
        <v>12</v>
      </c>
      <c r="L86433" s="3" t="s">
        <v>19</v>
      </c>
      <c r="M86433" s="5">
        <v>4628</v>
      </c>
    </row>
    <row r="86434" spans="1:13" hidden="1" x14ac:dyDescent="0.35">
      <c r="A86434" s="3" t="s">
        <v>46014</v>
      </c>
      <c r="B86434" s="4" t="s">
        <v>65993</v>
      </c>
      <c r="C86434" s="4" t="s">
        <v>66086</v>
      </c>
      <c r="D86434" s="4" t="s">
        <v>66087</v>
      </c>
      <c r="E86434" s="4" t="s">
        <v>18</v>
      </c>
      <c r="F86434" s="4" t="s">
        <v>46014</v>
      </c>
      <c r="G86434" s="4" t="s">
        <v>14</v>
      </c>
      <c r="H86434" s="4" t="s">
        <v>64331</v>
      </c>
      <c r="I86434" s="4" t="s">
        <v>41164</v>
      </c>
      <c r="J86434" s="4" t="s">
        <v>15</v>
      </c>
      <c r="K86434" s="4" t="s">
        <v>12</v>
      </c>
      <c r="L86434" s="3" t="s">
        <v>19</v>
      </c>
      <c r="M86434" s="5">
        <v>1857.99</v>
      </c>
    </row>
    <row r="86435" spans="1:13" x14ac:dyDescent="0.35">
      <c r="A86435" s="3" t="s">
        <v>46014</v>
      </c>
      <c r="B86435" s="4" t="s">
        <v>65993</v>
      </c>
      <c r="C86435" s="4" t="s">
        <v>66086</v>
      </c>
      <c r="D86435" s="4" t="s">
        <v>66087</v>
      </c>
      <c r="E86435" s="4" t="s">
        <v>18</v>
      </c>
      <c r="F86435" s="4" t="s">
        <v>46014</v>
      </c>
      <c r="G86435" s="4" t="s">
        <v>14</v>
      </c>
      <c r="H86435" s="4" t="s">
        <v>40702</v>
      </c>
      <c r="I86435" s="4" t="s">
        <v>39700</v>
      </c>
      <c r="J86435" s="4" t="s">
        <v>15</v>
      </c>
      <c r="K86435" s="4" t="s">
        <v>12</v>
      </c>
      <c r="L86435" s="3" t="s">
        <v>19</v>
      </c>
      <c r="M86435" s="5">
        <v>1857.99</v>
      </c>
    </row>
    <row r="86436" spans="1:13" hidden="1" x14ac:dyDescent="0.35">
      <c r="A86436" s="3" t="s">
        <v>46014</v>
      </c>
      <c r="B86436" s="4" t="s">
        <v>65993</v>
      </c>
      <c r="C86436" s="4" t="s">
        <v>66088</v>
      </c>
      <c r="D86436" s="4" t="s">
        <v>66089</v>
      </c>
      <c r="E86436" s="4" t="s">
        <v>18</v>
      </c>
      <c r="F86436" s="4" t="s">
        <v>46014</v>
      </c>
      <c r="G86436" s="4" t="s">
        <v>14</v>
      </c>
      <c r="H86436" s="4" t="s">
        <v>65791</v>
      </c>
      <c r="I86436" s="4" t="s">
        <v>41164</v>
      </c>
      <c r="J86436" s="4" t="s">
        <v>15</v>
      </c>
      <c r="K86436" s="4" t="s">
        <v>12</v>
      </c>
      <c r="L86436" s="3" t="s">
        <v>19</v>
      </c>
      <c r="M86436" s="5">
        <v>3523.52</v>
      </c>
    </row>
    <row r="86437" spans="1:13" x14ac:dyDescent="0.35">
      <c r="A86437" s="3" t="s">
        <v>46014</v>
      </c>
      <c r="B86437" s="4" t="s">
        <v>65993</v>
      </c>
      <c r="C86437" s="4" t="s">
        <v>66088</v>
      </c>
      <c r="D86437" s="4" t="s">
        <v>66089</v>
      </c>
      <c r="E86437" s="4" t="s">
        <v>18</v>
      </c>
      <c r="F86437" s="4" t="s">
        <v>46014</v>
      </c>
      <c r="G86437" s="4" t="s">
        <v>14</v>
      </c>
      <c r="H86437" s="4" t="s">
        <v>40702</v>
      </c>
      <c r="I86437" s="4" t="s">
        <v>39700</v>
      </c>
      <c r="J86437" s="4" t="s">
        <v>15</v>
      </c>
      <c r="K86437" s="4" t="s">
        <v>12</v>
      </c>
      <c r="L86437" s="3" t="s">
        <v>19</v>
      </c>
      <c r="M86437" s="5">
        <v>3523.52</v>
      </c>
    </row>
    <row r="86438" spans="1:13" hidden="1" x14ac:dyDescent="0.35">
      <c r="A86438" s="3" t="s">
        <v>46014</v>
      </c>
      <c r="B86438" s="4" t="s">
        <v>65993</v>
      </c>
      <c r="C86438" s="4" t="s">
        <v>66090</v>
      </c>
      <c r="D86438" s="4" t="s">
        <v>66091</v>
      </c>
      <c r="E86438" s="4" t="s">
        <v>18</v>
      </c>
      <c r="F86438" s="4" t="s">
        <v>46014</v>
      </c>
      <c r="G86438" s="4" t="s">
        <v>14</v>
      </c>
      <c r="H86438" s="4" t="s">
        <v>54984</v>
      </c>
      <c r="I86438" s="4" t="s">
        <v>41164</v>
      </c>
      <c r="J86438" s="4" t="s">
        <v>15</v>
      </c>
      <c r="K86438" s="4" t="s">
        <v>12</v>
      </c>
      <c r="L86438" s="3" t="s">
        <v>19</v>
      </c>
      <c r="M86438" s="5">
        <v>3525</v>
      </c>
    </row>
    <row r="86439" spans="1:13" x14ac:dyDescent="0.35">
      <c r="A86439" s="3" t="s">
        <v>46014</v>
      </c>
      <c r="B86439" s="4" t="s">
        <v>65993</v>
      </c>
      <c r="C86439" s="4" t="s">
        <v>66090</v>
      </c>
      <c r="D86439" s="4" t="s">
        <v>66091</v>
      </c>
      <c r="E86439" s="4" t="s">
        <v>18</v>
      </c>
      <c r="F86439" s="4" t="s">
        <v>46014</v>
      </c>
      <c r="G86439" s="4" t="s">
        <v>14</v>
      </c>
      <c r="H86439" s="4" t="s">
        <v>40702</v>
      </c>
      <c r="I86439" s="4" t="s">
        <v>39700</v>
      </c>
      <c r="J86439" s="4" t="s">
        <v>15</v>
      </c>
      <c r="K86439" s="4" t="s">
        <v>12</v>
      </c>
      <c r="L86439" s="3" t="s">
        <v>19</v>
      </c>
      <c r="M86439" s="5">
        <v>3525</v>
      </c>
    </row>
    <row r="86440" spans="1:13" hidden="1" x14ac:dyDescent="0.35">
      <c r="A86440" s="3" t="s">
        <v>46014</v>
      </c>
      <c r="B86440" s="4" t="s">
        <v>65993</v>
      </c>
      <c r="C86440" s="4" t="s">
        <v>66092</v>
      </c>
      <c r="D86440" s="4" t="s">
        <v>66093</v>
      </c>
      <c r="E86440" s="4" t="s">
        <v>18</v>
      </c>
      <c r="F86440" s="4" t="s">
        <v>46014</v>
      </c>
      <c r="G86440" s="4" t="s">
        <v>14</v>
      </c>
      <c r="H86440" s="4" t="s">
        <v>64975</v>
      </c>
      <c r="I86440" s="4" t="s">
        <v>41164</v>
      </c>
      <c r="J86440" s="4" t="s">
        <v>15</v>
      </c>
      <c r="K86440" s="4" t="s">
        <v>12</v>
      </c>
      <c r="L86440" s="3" t="s">
        <v>19</v>
      </c>
      <c r="M86440" s="5">
        <v>9400</v>
      </c>
    </row>
    <row r="86441" spans="1:13" x14ac:dyDescent="0.35">
      <c r="A86441" s="3" t="s">
        <v>46014</v>
      </c>
      <c r="B86441" s="4" t="s">
        <v>65993</v>
      </c>
      <c r="C86441" s="4" t="s">
        <v>66092</v>
      </c>
      <c r="D86441" s="4" t="s">
        <v>66093</v>
      </c>
      <c r="E86441" s="4" t="s">
        <v>18</v>
      </c>
      <c r="F86441" s="4" t="s">
        <v>46014</v>
      </c>
      <c r="G86441" s="4" t="s">
        <v>14</v>
      </c>
      <c r="H86441" s="4" t="s">
        <v>40702</v>
      </c>
      <c r="I86441" s="4" t="s">
        <v>39700</v>
      </c>
      <c r="J86441" s="4" t="s">
        <v>15</v>
      </c>
      <c r="K86441" s="4" t="s">
        <v>12</v>
      </c>
      <c r="L86441" s="3" t="s">
        <v>19</v>
      </c>
      <c r="M86441" s="5">
        <v>9400</v>
      </c>
    </row>
    <row r="86442" spans="1:13" hidden="1" x14ac:dyDescent="0.35">
      <c r="A86442" s="3" t="s">
        <v>46014</v>
      </c>
      <c r="B86442" s="4" t="s">
        <v>65993</v>
      </c>
      <c r="C86442" s="4" t="s">
        <v>66094</v>
      </c>
      <c r="D86442" s="4" t="s">
        <v>66095</v>
      </c>
      <c r="E86442" s="4" t="s">
        <v>18</v>
      </c>
      <c r="F86442" s="4" t="s">
        <v>46014</v>
      </c>
      <c r="G86442" s="4" t="s">
        <v>14</v>
      </c>
      <c r="H86442" s="4" t="s">
        <v>64975</v>
      </c>
      <c r="I86442" s="4" t="s">
        <v>41164</v>
      </c>
      <c r="J86442" s="4" t="s">
        <v>15</v>
      </c>
      <c r="K86442" s="4" t="s">
        <v>12</v>
      </c>
      <c r="L86442" s="3" t="s">
        <v>19</v>
      </c>
      <c r="M86442" s="5">
        <v>6327.75</v>
      </c>
    </row>
    <row r="86443" spans="1:13" x14ac:dyDescent="0.35">
      <c r="A86443" s="3" t="s">
        <v>46014</v>
      </c>
      <c r="B86443" s="4" t="s">
        <v>65993</v>
      </c>
      <c r="C86443" s="4" t="s">
        <v>66094</v>
      </c>
      <c r="D86443" s="4" t="s">
        <v>66095</v>
      </c>
      <c r="E86443" s="4" t="s">
        <v>18</v>
      </c>
      <c r="F86443" s="4" t="s">
        <v>46014</v>
      </c>
      <c r="G86443" s="4" t="s">
        <v>14</v>
      </c>
      <c r="H86443" s="4" t="s">
        <v>40702</v>
      </c>
      <c r="I86443" s="4" t="s">
        <v>39700</v>
      </c>
      <c r="J86443" s="4" t="s">
        <v>15</v>
      </c>
      <c r="K86443" s="4" t="s">
        <v>12</v>
      </c>
      <c r="L86443" s="3" t="s">
        <v>19</v>
      </c>
      <c r="M86443" s="5">
        <v>6327.75</v>
      </c>
    </row>
    <row r="86444" spans="1:13" hidden="1" x14ac:dyDescent="0.35">
      <c r="A86444" s="3" t="s">
        <v>46014</v>
      </c>
      <c r="B86444" s="4" t="s">
        <v>65993</v>
      </c>
      <c r="C86444" s="4" t="s">
        <v>66096</v>
      </c>
      <c r="D86444" s="4" t="s">
        <v>66097</v>
      </c>
      <c r="E86444" s="4" t="s">
        <v>18</v>
      </c>
      <c r="F86444" s="4" t="s">
        <v>46014</v>
      </c>
      <c r="G86444" s="4" t="s">
        <v>14</v>
      </c>
      <c r="H86444" s="4" t="s">
        <v>66098</v>
      </c>
      <c r="I86444" s="4" t="s">
        <v>41164</v>
      </c>
      <c r="J86444" s="4" t="s">
        <v>15</v>
      </c>
      <c r="K86444" s="4" t="s">
        <v>12</v>
      </c>
      <c r="L86444" s="3" t="s">
        <v>19</v>
      </c>
      <c r="M86444" s="5">
        <v>5280.62</v>
      </c>
    </row>
    <row r="86445" spans="1:13" x14ac:dyDescent="0.35">
      <c r="A86445" s="3" t="s">
        <v>46014</v>
      </c>
      <c r="B86445" s="4" t="s">
        <v>65993</v>
      </c>
      <c r="C86445" s="4" t="s">
        <v>66096</v>
      </c>
      <c r="D86445" s="4" t="s">
        <v>66097</v>
      </c>
      <c r="E86445" s="4" t="s">
        <v>18</v>
      </c>
      <c r="F86445" s="4" t="s">
        <v>46014</v>
      </c>
      <c r="G86445" s="4" t="s">
        <v>14</v>
      </c>
      <c r="H86445" s="4" t="s">
        <v>40702</v>
      </c>
      <c r="I86445" s="4" t="s">
        <v>39700</v>
      </c>
      <c r="J86445" s="4" t="s">
        <v>15</v>
      </c>
      <c r="K86445" s="4" t="s">
        <v>12</v>
      </c>
      <c r="L86445" s="3" t="s">
        <v>19</v>
      </c>
      <c r="M86445" s="5">
        <v>5280.62</v>
      </c>
    </row>
    <row r="86446" spans="1:13" hidden="1" x14ac:dyDescent="0.35">
      <c r="A86446" s="3" t="s">
        <v>46014</v>
      </c>
      <c r="B86446" s="4" t="s">
        <v>65993</v>
      </c>
      <c r="C86446" s="4" t="s">
        <v>66099</v>
      </c>
      <c r="D86446" s="4" t="s">
        <v>66100</v>
      </c>
      <c r="E86446" s="4" t="s">
        <v>18</v>
      </c>
      <c r="F86446" s="4" t="s">
        <v>46014</v>
      </c>
      <c r="G86446" s="4" t="s">
        <v>14</v>
      </c>
      <c r="H86446" s="4" t="s">
        <v>64975</v>
      </c>
      <c r="I86446" s="4" t="s">
        <v>41164</v>
      </c>
      <c r="J86446" s="4" t="s">
        <v>15</v>
      </c>
      <c r="K86446" s="4" t="s">
        <v>12</v>
      </c>
      <c r="L86446" s="3" t="s">
        <v>19</v>
      </c>
      <c r="M86446" s="5">
        <v>3524.75</v>
      </c>
    </row>
    <row r="86447" spans="1:13" x14ac:dyDescent="0.35">
      <c r="A86447" s="3" t="s">
        <v>46014</v>
      </c>
      <c r="B86447" s="4" t="s">
        <v>65993</v>
      </c>
      <c r="C86447" s="4" t="s">
        <v>66099</v>
      </c>
      <c r="D86447" s="4" t="s">
        <v>66100</v>
      </c>
      <c r="E86447" s="4" t="s">
        <v>18</v>
      </c>
      <c r="F86447" s="4" t="s">
        <v>46014</v>
      </c>
      <c r="G86447" s="4" t="s">
        <v>14</v>
      </c>
      <c r="H86447" s="4" t="s">
        <v>40702</v>
      </c>
      <c r="I86447" s="4" t="s">
        <v>39700</v>
      </c>
      <c r="J86447" s="4" t="s">
        <v>15</v>
      </c>
      <c r="K86447" s="4" t="s">
        <v>12</v>
      </c>
      <c r="L86447" s="3" t="s">
        <v>19</v>
      </c>
      <c r="M86447" s="5">
        <v>3524.75</v>
      </c>
    </row>
    <row r="86448" spans="1:13" hidden="1" x14ac:dyDescent="0.35">
      <c r="A86448" s="3" t="s">
        <v>46014</v>
      </c>
      <c r="B86448" s="4" t="s">
        <v>65993</v>
      </c>
      <c r="C86448" s="4" t="s">
        <v>66101</v>
      </c>
      <c r="D86448" s="4" t="s">
        <v>66102</v>
      </c>
      <c r="E86448" s="4" t="s">
        <v>18</v>
      </c>
      <c r="F86448" s="4" t="s">
        <v>46014</v>
      </c>
      <c r="G86448" s="4" t="s">
        <v>14</v>
      </c>
      <c r="H86448" s="4" t="s">
        <v>54984</v>
      </c>
      <c r="I86448" s="4" t="s">
        <v>41164</v>
      </c>
      <c r="J86448" s="4" t="s">
        <v>15</v>
      </c>
      <c r="K86448" s="4" t="s">
        <v>12</v>
      </c>
      <c r="L86448" s="3" t="s">
        <v>19</v>
      </c>
      <c r="M86448" s="5">
        <v>3848</v>
      </c>
    </row>
    <row r="86449" spans="1:13" x14ac:dyDescent="0.35">
      <c r="A86449" s="3" t="s">
        <v>46014</v>
      </c>
      <c r="B86449" s="4" t="s">
        <v>65993</v>
      </c>
      <c r="C86449" s="4" t="s">
        <v>66101</v>
      </c>
      <c r="D86449" s="4" t="s">
        <v>66102</v>
      </c>
      <c r="E86449" s="4" t="s">
        <v>18</v>
      </c>
      <c r="F86449" s="4" t="s">
        <v>46014</v>
      </c>
      <c r="G86449" s="4" t="s">
        <v>14</v>
      </c>
      <c r="H86449" s="4" t="s">
        <v>40702</v>
      </c>
      <c r="I86449" s="4" t="s">
        <v>39700</v>
      </c>
      <c r="J86449" s="4" t="s">
        <v>15</v>
      </c>
      <c r="K86449" s="4" t="s">
        <v>12</v>
      </c>
      <c r="L86449" s="3" t="s">
        <v>19</v>
      </c>
      <c r="M86449" s="5">
        <v>3848</v>
      </c>
    </row>
    <row r="86450" spans="1:13" hidden="1" x14ac:dyDescent="0.35">
      <c r="A86450" s="3" t="s">
        <v>46014</v>
      </c>
      <c r="B86450" s="4" t="s">
        <v>65993</v>
      </c>
      <c r="C86450" s="4" t="s">
        <v>66103</v>
      </c>
      <c r="D86450" s="4" t="s">
        <v>66104</v>
      </c>
      <c r="E86450" s="4" t="s">
        <v>18</v>
      </c>
      <c r="F86450" s="4" t="s">
        <v>46014</v>
      </c>
      <c r="G86450" s="4" t="s">
        <v>14</v>
      </c>
      <c r="H86450" s="4" t="s">
        <v>64975</v>
      </c>
      <c r="I86450" s="4" t="s">
        <v>41164</v>
      </c>
      <c r="J86450" s="4" t="s">
        <v>15</v>
      </c>
      <c r="K86450" s="4" t="s">
        <v>12</v>
      </c>
      <c r="L86450" s="3" t="s">
        <v>19</v>
      </c>
      <c r="M86450" s="5">
        <v>1907.48</v>
      </c>
    </row>
    <row r="86451" spans="1:13" x14ac:dyDescent="0.35">
      <c r="A86451" s="3" t="s">
        <v>46014</v>
      </c>
      <c r="B86451" s="4" t="s">
        <v>65993</v>
      </c>
      <c r="C86451" s="4" t="s">
        <v>66103</v>
      </c>
      <c r="D86451" s="4" t="s">
        <v>66104</v>
      </c>
      <c r="E86451" s="4" t="s">
        <v>18</v>
      </c>
      <c r="F86451" s="4" t="s">
        <v>46014</v>
      </c>
      <c r="G86451" s="4" t="s">
        <v>14</v>
      </c>
      <c r="H86451" s="4" t="s">
        <v>40702</v>
      </c>
      <c r="I86451" s="4" t="s">
        <v>39700</v>
      </c>
      <c r="J86451" s="4" t="s">
        <v>15</v>
      </c>
      <c r="K86451" s="4" t="s">
        <v>12</v>
      </c>
      <c r="L86451" s="3" t="s">
        <v>19</v>
      </c>
      <c r="M86451" s="5">
        <v>1907.48</v>
      </c>
    </row>
    <row r="86452" spans="1:13" hidden="1" x14ac:dyDescent="0.35">
      <c r="A86452" s="3" t="s">
        <v>46014</v>
      </c>
      <c r="B86452" s="4" t="s">
        <v>65993</v>
      </c>
      <c r="C86452" s="4" t="s">
        <v>66105</v>
      </c>
      <c r="D86452" s="4" t="s">
        <v>66106</v>
      </c>
      <c r="E86452" s="4" t="s">
        <v>18</v>
      </c>
      <c r="F86452" s="4" t="s">
        <v>46014</v>
      </c>
      <c r="G86452" s="4" t="s">
        <v>14</v>
      </c>
      <c r="H86452" s="4" t="s">
        <v>64975</v>
      </c>
      <c r="I86452" s="4" t="s">
        <v>41164</v>
      </c>
      <c r="J86452" s="4" t="s">
        <v>15</v>
      </c>
      <c r="K86452" s="4" t="s">
        <v>12</v>
      </c>
      <c r="L86452" s="3" t="s">
        <v>19</v>
      </c>
      <c r="M86452" s="5">
        <v>4505</v>
      </c>
    </row>
    <row r="86453" spans="1:13" x14ac:dyDescent="0.35">
      <c r="A86453" s="3" t="s">
        <v>46014</v>
      </c>
      <c r="B86453" s="4" t="s">
        <v>65993</v>
      </c>
      <c r="C86453" s="4" t="s">
        <v>66105</v>
      </c>
      <c r="D86453" s="4" t="s">
        <v>66106</v>
      </c>
      <c r="E86453" s="4" t="s">
        <v>18</v>
      </c>
      <c r="F86453" s="4" t="s">
        <v>46014</v>
      </c>
      <c r="G86453" s="4" t="s">
        <v>14</v>
      </c>
      <c r="H86453" s="4" t="s">
        <v>40702</v>
      </c>
      <c r="I86453" s="4" t="s">
        <v>39700</v>
      </c>
      <c r="J86453" s="4" t="s">
        <v>15</v>
      </c>
      <c r="K86453" s="4" t="s">
        <v>12</v>
      </c>
      <c r="L86453" s="3" t="s">
        <v>19</v>
      </c>
      <c r="M86453" s="5">
        <v>4505</v>
      </c>
    </row>
    <row r="86454" spans="1:13" hidden="1" x14ac:dyDescent="0.35">
      <c r="A86454" s="3" t="s">
        <v>46014</v>
      </c>
      <c r="B86454" s="4" t="s">
        <v>65993</v>
      </c>
      <c r="C86454" s="4" t="s">
        <v>66107</v>
      </c>
      <c r="D86454" s="4" t="s">
        <v>66108</v>
      </c>
      <c r="E86454" s="4" t="s">
        <v>18</v>
      </c>
      <c r="F86454" s="4" t="s">
        <v>46014</v>
      </c>
      <c r="G86454" s="4" t="s">
        <v>14</v>
      </c>
      <c r="H86454" s="4" t="s">
        <v>65270</v>
      </c>
      <c r="I86454" s="4" t="s">
        <v>41164</v>
      </c>
      <c r="J86454" s="4" t="s">
        <v>15</v>
      </c>
      <c r="K86454" s="4" t="s">
        <v>12</v>
      </c>
      <c r="L86454" s="3" t="s">
        <v>19</v>
      </c>
      <c r="M86454" s="5">
        <v>5448.41</v>
      </c>
    </row>
    <row r="86455" spans="1:13" x14ac:dyDescent="0.35">
      <c r="A86455" s="3" t="s">
        <v>46014</v>
      </c>
      <c r="B86455" s="4" t="s">
        <v>65993</v>
      </c>
      <c r="C86455" s="4" t="s">
        <v>66107</v>
      </c>
      <c r="D86455" s="4" t="s">
        <v>66108</v>
      </c>
      <c r="E86455" s="4" t="s">
        <v>18</v>
      </c>
      <c r="F86455" s="4" t="s">
        <v>46014</v>
      </c>
      <c r="G86455" s="4" t="s">
        <v>14</v>
      </c>
      <c r="H86455" s="4" t="s">
        <v>40702</v>
      </c>
      <c r="I86455" s="4" t="s">
        <v>39700</v>
      </c>
      <c r="J86455" s="4" t="s">
        <v>15</v>
      </c>
      <c r="K86455" s="4" t="s">
        <v>12</v>
      </c>
      <c r="L86455" s="3" t="s">
        <v>19</v>
      </c>
      <c r="M86455" s="5">
        <v>5448.41</v>
      </c>
    </row>
    <row r="86456" spans="1:13" hidden="1" x14ac:dyDescent="0.35">
      <c r="A86456" s="3" t="s">
        <v>46014</v>
      </c>
      <c r="B86456" s="4" t="s">
        <v>65993</v>
      </c>
      <c r="C86456" s="4" t="s">
        <v>66109</v>
      </c>
      <c r="D86456" s="4" t="s">
        <v>66110</v>
      </c>
      <c r="E86456" s="4" t="s">
        <v>18</v>
      </c>
      <c r="F86456" s="4" t="s">
        <v>46014</v>
      </c>
      <c r="G86456" s="4" t="s">
        <v>14</v>
      </c>
      <c r="H86456" s="4" t="s">
        <v>65270</v>
      </c>
      <c r="I86456" s="4" t="s">
        <v>41164</v>
      </c>
      <c r="J86456" s="4" t="s">
        <v>15</v>
      </c>
      <c r="K86456" s="4" t="s">
        <v>12</v>
      </c>
      <c r="L86456" s="3" t="s">
        <v>19</v>
      </c>
      <c r="M86456" s="5">
        <v>3626.81</v>
      </c>
    </row>
    <row r="86457" spans="1:13" x14ac:dyDescent="0.35">
      <c r="A86457" s="3" t="s">
        <v>46014</v>
      </c>
      <c r="B86457" s="4" t="s">
        <v>65993</v>
      </c>
      <c r="C86457" s="4" t="s">
        <v>66109</v>
      </c>
      <c r="D86457" s="4" t="s">
        <v>66110</v>
      </c>
      <c r="E86457" s="4" t="s">
        <v>18</v>
      </c>
      <c r="F86457" s="4" t="s">
        <v>46014</v>
      </c>
      <c r="G86457" s="4" t="s">
        <v>14</v>
      </c>
      <c r="H86457" s="4" t="s">
        <v>40702</v>
      </c>
      <c r="I86457" s="4" t="s">
        <v>39700</v>
      </c>
      <c r="J86457" s="4" t="s">
        <v>15</v>
      </c>
      <c r="K86457" s="4" t="s">
        <v>12</v>
      </c>
      <c r="L86457" s="3" t="s">
        <v>19</v>
      </c>
      <c r="M86457" s="5">
        <v>3626.81</v>
      </c>
    </row>
    <row r="86458" spans="1:13" hidden="1" x14ac:dyDescent="0.35">
      <c r="A86458" s="3" t="s">
        <v>46014</v>
      </c>
      <c r="B86458" s="4" t="s">
        <v>65993</v>
      </c>
      <c r="C86458" s="4" t="s">
        <v>66111</v>
      </c>
      <c r="D86458" s="4" t="s">
        <v>66045</v>
      </c>
      <c r="E86458" s="4" t="s">
        <v>18</v>
      </c>
      <c r="F86458" s="4" t="s">
        <v>46014</v>
      </c>
      <c r="G86458" s="4" t="s">
        <v>14</v>
      </c>
      <c r="H86458" s="4" t="s">
        <v>65270</v>
      </c>
      <c r="I86458" s="4" t="s">
        <v>41164</v>
      </c>
      <c r="J86458" s="4" t="s">
        <v>15</v>
      </c>
      <c r="K86458" s="4" t="s">
        <v>12</v>
      </c>
      <c r="L86458" s="3" t="s">
        <v>19</v>
      </c>
      <c r="M86458" s="5">
        <v>2611.65</v>
      </c>
    </row>
    <row r="86459" spans="1:13" x14ac:dyDescent="0.35">
      <c r="A86459" s="3" t="s">
        <v>46014</v>
      </c>
      <c r="B86459" s="4" t="s">
        <v>65993</v>
      </c>
      <c r="C86459" s="4" t="s">
        <v>66111</v>
      </c>
      <c r="D86459" s="4" t="s">
        <v>66045</v>
      </c>
      <c r="E86459" s="4" t="s">
        <v>18</v>
      </c>
      <c r="F86459" s="4" t="s">
        <v>46014</v>
      </c>
      <c r="G86459" s="4" t="s">
        <v>14</v>
      </c>
      <c r="H86459" s="4" t="s">
        <v>40702</v>
      </c>
      <c r="I86459" s="4" t="s">
        <v>39700</v>
      </c>
      <c r="J86459" s="4" t="s">
        <v>15</v>
      </c>
      <c r="K86459" s="4" t="s">
        <v>12</v>
      </c>
      <c r="L86459" s="3" t="s">
        <v>19</v>
      </c>
      <c r="M86459" s="5">
        <v>2611.65</v>
      </c>
    </row>
    <row r="86460" spans="1:13" hidden="1" x14ac:dyDescent="0.35">
      <c r="A86460" s="3" t="s">
        <v>46014</v>
      </c>
      <c r="B86460" s="4" t="s">
        <v>65993</v>
      </c>
      <c r="C86460" s="4" t="s">
        <v>66112</v>
      </c>
      <c r="D86460" s="4" t="s">
        <v>66113</v>
      </c>
      <c r="E86460" s="4" t="s">
        <v>18</v>
      </c>
      <c r="F86460" s="4" t="s">
        <v>46014</v>
      </c>
      <c r="G86460" s="4" t="s">
        <v>14</v>
      </c>
      <c r="H86460" s="4" t="s">
        <v>64612</v>
      </c>
      <c r="I86460" s="4" t="s">
        <v>41164</v>
      </c>
      <c r="J86460" s="4" t="s">
        <v>15</v>
      </c>
      <c r="K86460" s="4" t="s">
        <v>12</v>
      </c>
      <c r="L86460" s="3" t="s">
        <v>19</v>
      </c>
      <c r="M86460" s="5">
        <v>3183</v>
      </c>
    </row>
    <row r="86461" spans="1:13" x14ac:dyDescent="0.35">
      <c r="A86461" s="3" t="s">
        <v>46014</v>
      </c>
      <c r="B86461" s="4" t="s">
        <v>65993</v>
      </c>
      <c r="C86461" s="4" t="s">
        <v>66112</v>
      </c>
      <c r="D86461" s="4" t="s">
        <v>66113</v>
      </c>
      <c r="E86461" s="4" t="s">
        <v>18</v>
      </c>
      <c r="F86461" s="4" t="s">
        <v>46014</v>
      </c>
      <c r="G86461" s="4" t="s">
        <v>14</v>
      </c>
      <c r="H86461" s="4" t="s">
        <v>40702</v>
      </c>
      <c r="I86461" s="4" t="s">
        <v>39700</v>
      </c>
      <c r="J86461" s="4" t="s">
        <v>15</v>
      </c>
      <c r="K86461" s="4" t="s">
        <v>12</v>
      </c>
      <c r="L86461" s="3" t="s">
        <v>19</v>
      </c>
      <c r="M86461" s="5">
        <v>3183</v>
      </c>
    </row>
    <row r="86462" spans="1:13" hidden="1" x14ac:dyDescent="0.35">
      <c r="A86462" s="3" t="s">
        <v>46014</v>
      </c>
      <c r="B86462" s="4" t="s">
        <v>65993</v>
      </c>
      <c r="C86462" s="4" t="s">
        <v>66114</v>
      </c>
      <c r="D86462" s="4" t="s">
        <v>66115</v>
      </c>
      <c r="E86462" s="4" t="s">
        <v>18</v>
      </c>
      <c r="F86462" s="4" t="s">
        <v>46014</v>
      </c>
      <c r="G86462" s="4" t="s">
        <v>14</v>
      </c>
      <c r="H86462" s="4" t="s">
        <v>64612</v>
      </c>
      <c r="I86462" s="4" t="s">
        <v>41164</v>
      </c>
      <c r="J86462" s="4" t="s">
        <v>15</v>
      </c>
      <c r="K86462" s="4" t="s">
        <v>12</v>
      </c>
      <c r="L86462" s="3" t="s">
        <v>19</v>
      </c>
      <c r="M86462" s="5">
        <v>2041.33</v>
      </c>
    </row>
    <row r="86463" spans="1:13" x14ac:dyDescent="0.35">
      <c r="A86463" s="3" t="s">
        <v>46014</v>
      </c>
      <c r="B86463" s="4" t="s">
        <v>65993</v>
      </c>
      <c r="C86463" s="4" t="s">
        <v>66114</v>
      </c>
      <c r="D86463" s="4" t="s">
        <v>66115</v>
      </c>
      <c r="E86463" s="4" t="s">
        <v>18</v>
      </c>
      <c r="F86463" s="4" t="s">
        <v>46014</v>
      </c>
      <c r="G86463" s="4" t="s">
        <v>14</v>
      </c>
      <c r="H86463" s="4" t="s">
        <v>40702</v>
      </c>
      <c r="I86463" s="4" t="s">
        <v>39700</v>
      </c>
      <c r="J86463" s="4" t="s">
        <v>15</v>
      </c>
      <c r="K86463" s="4" t="s">
        <v>12</v>
      </c>
      <c r="L86463" s="3" t="s">
        <v>19</v>
      </c>
      <c r="M86463" s="5">
        <v>2041.33</v>
      </c>
    </row>
    <row r="86464" spans="1:13" hidden="1" x14ac:dyDescent="0.35">
      <c r="A86464" s="3" t="s">
        <v>46014</v>
      </c>
      <c r="B86464" s="4" t="s">
        <v>65993</v>
      </c>
      <c r="C86464" s="4" t="s">
        <v>66116</v>
      </c>
      <c r="D86464" s="4" t="s">
        <v>66117</v>
      </c>
      <c r="E86464" s="4" t="s">
        <v>18</v>
      </c>
      <c r="F86464" s="4" t="s">
        <v>46014</v>
      </c>
      <c r="G86464" s="4" t="s">
        <v>14</v>
      </c>
      <c r="H86464" s="4" t="s">
        <v>64612</v>
      </c>
      <c r="I86464" s="4" t="s">
        <v>41164</v>
      </c>
      <c r="J86464" s="4" t="s">
        <v>15</v>
      </c>
      <c r="K86464" s="4" t="s">
        <v>12</v>
      </c>
      <c r="L86464" s="3" t="s">
        <v>19</v>
      </c>
      <c r="M86464" s="5">
        <v>6371.9</v>
      </c>
    </row>
    <row r="86465" spans="1:13" x14ac:dyDescent="0.35">
      <c r="A86465" s="3" t="s">
        <v>46014</v>
      </c>
      <c r="B86465" s="4" t="s">
        <v>65993</v>
      </c>
      <c r="C86465" s="4" t="s">
        <v>66116</v>
      </c>
      <c r="D86465" s="4" t="s">
        <v>66117</v>
      </c>
      <c r="E86465" s="4" t="s">
        <v>18</v>
      </c>
      <c r="F86465" s="4" t="s">
        <v>46014</v>
      </c>
      <c r="G86465" s="4" t="s">
        <v>14</v>
      </c>
      <c r="H86465" s="4" t="s">
        <v>40702</v>
      </c>
      <c r="I86465" s="4" t="s">
        <v>39700</v>
      </c>
      <c r="J86465" s="4" t="s">
        <v>15</v>
      </c>
      <c r="K86465" s="4" t="s">
        <v>12</v>
      </c>
      <c r="L86465" s="3" t="s">
        <v>19</v>
      </c>
      <c r="M86465" s="5">
        <v>6371.9</v>
      </c>
    </row>
    <row r="86466" spans="1:13" hidden="1" x14ac:dyDescent="0.35">
      <c r="A86466" s="3" t="s">
        <v>46014</v>
      </c>
      <c r="B86466" s="4" t="s">
        <v>65993</v>
      </c>
      <c r="C86466" s="4" t="s">
        <v>66118</v>
      </c>
      <c r="D86466" s="4" t="s">
        <v>66119</v>
      </c>
      <c r="E86466" s="4" t="s">
        <v>18</v>
      </c>
      <c r="F86466" s="4" t="s">
        <v>46014</v>
      </c>
      <c r="G86466" s="4" t="s">
        <v>14</v>
      </c>
      <c r="H86466" s="4" t="s">
        <v>64612</v>
      </c>
      <c r="I86466" s="4" t="s">
        <v>41164</v>
      </c>
      <c r="J86466" s="4" t="s">
        <v>15</v>
      </c>
      <c r="K86466" s="4" t="s">
        <v>12</v>
      </c>
      <c r="L86466" s="3" t="s">
        <v>19</v>
      </c>
      <c r="M86466" s="5">
        <v>5230</v>
      </c>
    </row>
    <row r="86467" spans="1:13" x14ac:dyDescent="0.35">
      <c r="A86467" s="3" t="s">
        <v>46014</v>
      </c>
      <c r="B86467" s="4" t="s">
        <v>65993</v>
      </c>
      <c r="C86467" s="4" t="s">
        <v>66118</v>
      </c>
      <c r="D86467" s="4" t="s">
        <v>66119</v>
      </c>
      <c r="E86467" s="4" t="s">
        <v>18</v>
      </c>
      <c r="F86467" s="4" t="s">
        <v>46014</v>
      </c>
      <c r="G86467" s="4" t="s">
        <v>14</v>
      </c>
      <c r="H86467" s="4" t="s">
        <v>40702</v>
      </c>
      <c r="I86467" s="4" t="s">
        <v>39700</v>
      </c>
      <c r="J86467" s="4" t="s">
        <v>15</v>
      </c>
      <c r="K86467" s="4" t="s">
        <v>12</v>
      </c>
      <c r="L86467" s="3" t="s">
        <v>19</v>
      </c>
      <c r="M86467" s="5">
        <v>5230</v>
      </c>
    </row>
    <row r="86468" spans="1:13" x14ac:dyDescent="0.35">
      <c r="A86468" s="3" t="s">
        <v>46014</v>
      </c>
      <c r="B86468" s="4" t="s">
        <v>65993</v>
      </c>
      <c r="C86468" s="4" t="s">
        <v>66120</v>
      </c>
      <c r="D86468" s="4" t="s">
        <v>66121</v>
      </c>
      <c r="E86468" s="4" t="s">
        <v>18</v>
      </c>
      <c r="F86468" s="4" t="s">
        <v>46014</v>
      </c>
      <c r="G86468" s="4" t="s">
        <v>14</v>
      </c>
      <c r="H86468" s="4" t="s">
        <v>40702</v>
      </c>
      <c r="I86468" s="4" t="s">
        <v>39700</v>
      </c>
      <c r="J86468" s="4" t="s">
        <v>15</v>
      </c>
      <c r="K86468" s="4" t="s">
        <v>12</v>
      </c>
      <c r="L86468" s="3" t="s">
        <v>19</v>
      </c>
      <c r="M86468" s="5">
        <v>3299.66</v>
      </c>
    </row>
    <row r="86469" spans="1:13" hidden="1" x14ac:dyDescent="0.35">
      <c r="A86469" s="3" t="s">
        <v>46014</v>
      </c>
      <c r="B86469" s="4" t="s">
        <v>65993</v>
      </c>
      <c r="C86469" s="4" t="s">
        <v>66122</v>
      </c>
      <c r="D86469" s="4" t="s">
        <v>66123</v>
      </c>
      <c r="E86469" s="4" t="s">
        <v>18</v>
      </c>
      <c r="F86469" s="4" t="s">
        <v>46014</v>
      </c>
      <c r="G86469" s="4" t="s">
        <v>14</v>
      </c>
      <c r="H86469" s="4" t="s">
        <v>54984</v>
      </c>
      <c r="I86469" s="4" t="s">
        <v>41164</v>
      </c>
      <c r="J86469" s="4" t="s">
        <v>15</v>
      </c>
      <c r="K86469" s="4" t="s">
        <v>12</v>
      </c>
      <c r="L86469" s="3" t="s">
        <v>19</v>
      </c>
      <c r="M86469" s="5">
        <v>1</v>
      </c>
    </row>
    <row r="86470" spans="1:13" x14ac:dyDescent="0.35">
      <c r="A86470" s="3" t="s">
        <v>46014</v>
      </c>
      <c r="B86470" s="4" t="s">
        <v>65993</v>
      </c>
      <c r="C86470" s="4" t="s">
        <v>66122</v>
      </c>
      <c r="D86470" s="4" t="s">
        <v>66123</v>
      </c>
      <c r="E86470" s="4" t="s">
        <v>18</v>
      </c>
      <c r="F86470" s="4" t="s">
        <v>46014</v>
      </c>
      <c r="G86470" s="4" t="s">
        <v>14</v>
      </c>
      <c r="H86470" s="4" t="s">
        <v>40702</v>
      </c>
      <c r="I86470" s="4" t="s">
        <v>39700</v>
      </c>
      <c r="J86470" s="4" t="s">
        <v>15</v>
      </c>
      <c r="K86470" s="4" t="s">
        <v>12</v>
      </c>
      <c r="L86470" s="3" t="s">
        <v>19</v>
      </c>
      <c r="M86470" s="5">
        <v>1</v>
      </c>
    </row>
    <row r="86471" spans="1:13" hidden="1" x14ac:dyDescent="0.35">
      <c r="A86471" s="3" t="s">
        <v>46014</v>
      </c>
      <c r="B86471" s="4" t="s">
        <v>65993</v>
      </c>
      <c r="C86471" s="4" t="s">
        <v>66124</v>
      </c>
      <c r="D86471" s="4" t="s">
        <v>66125</v>
      </c>
      <c r="E86471" s="4" t="s">
        <v>18</v>
      </c>
      <c r="F86471" s="4" t="s">
        <v>46014</v>
      </c>
      <c r="G86471" s="4" t="s">
        <v>14</v>
      </c>
      <c r="H86471" s="4" t="s">
        <v>54984</v>
      </c>
      <c r="I86471" s="4" t="s">
        <v>41164</v>
      </c>
      <c r="J86471" s="4" t="s">
        <v>15</v>
      </c>
      <c r="K86471" s="4" t="s">
        <v>12</v>
      </c>
      <c r="L86471" s="3" t="s">
        <v>19</v>
      </c>
      <c r="M86471" s="5">
        <v>1</v>
      </c>
    </row>
    <row r="86472" spans="1:13" x14ac:dyDescent="0.35">
      <c r="A86472" s="3" t="s">
        <v>46014</v>
      </c>
      <c r="B86472" s="4" t="s">
        <v>65993</v>
      </c>
      <c r="C86472" s="4" t="s">
        <v>66124</v>
      </c>
      <c r="D86472" s="4" t="s">
        <v>66125</v>
      </c>
      <c r="E86472" s="4" t="s">
        <v>18</v>
      </c>
      <c r="F86472" s="4" t="s">
        <v>46014</v>
      </c>
      <c r="G86472" s="4" t="s">
        <v>14</v>
      </c>
      <c r="H86472" s="4" t="s">
        <v>40702</v>
      </c>
      <c r="I86472" s="4" t="s">
        <v>39700</v>
      </c>
      <c r="J86472" s="4" t="s">
        <v>15</v>
      </c>
      <c r="K86472" s="4" t="s">
        <v>12</v>
      </c>
      <c r="L86472" s="3" t="s">
        <v>19</v>
      </c>
      <c r="M86472" s="5">
        <v>1</v>
      </c>
    </row>
    <row r="86473" spans="1:13" hidden="1" x14ac:dyDescent="0.35">
      <c r="A86473" s="3" t="s">
        <v>46014</v>
      </c>
      <c r="B86473" s="4" t="s">
        <v>65993</v>
      </c>
      <c r="C86473" s="4" t="s">
        <v>66126</v>
      </c>
      <c r="D86473" s="4" t="s">
        <v>66127</v>
      </c>
      <c r="E86473" s="4" t="s">
        <v>18</v>
      </c>
      <c r="F86473" s="4" t="s">
        <v>46014</v>
      </c>
      <c r="G86473" s="4" t="s">
        <v>14</v>
      </c>
      <c r="H86473" s="4" t="s">
        <v>54984</v>
      </c>
      <c r="I86473" s="4" t="s">
        <v>41164</v>
      </c>
      <c r="J86473" s="4" t="s">
        <v>15</v>
      </c>
      <c r="K86473" s="4" t="s">
        <v>12</v>
      </c>
      <c r="L86473" s="3" t="s">
        <v>19</v>
      </c>
      <c r="M86473" s="5">
        <v>1</v>
      </c>
    </row>
    <row r="86474" spans="1:13" x14ac:dyDescent="0.35">
      <c r="A86474" s="3" t="s">
        <v>46014</v>
      </c>
      <c r="B86474" s="4" t="s">
        <v>65993</v>
      </c>
      <c r="C86474" s="4" t="s">
        <v>66126</v>
      </c>
      <c r="D86474" s="4" t="s">
        <v>66127</v>
      </c>
      <c r="E86474" s="4" t="s">
        <v>18</v>
      </c>
      <c r="F86474" s="4" t="s">
        <v>46014</v>
      </c>
      <c r="G86474" s="4" t="s">
        <v>14</v>
      </c>
      <c r="H86474" s="4" t="s">
        <v>40702</v>
      </c>
      <c r="I86474" s="4" t="s">
        <v>39700</v>
      </c>
      <c r="J86474" s="4" t="s">
        <v>15</v>
      </c>
      <c r="K86474" s="4" t="s">
        <v>12</v>
      </c>
      <c r="L86474" s="3" t="s">
        <v>19</v>
      </c>
      <c r="M86474" s="5">
        <v>1</v>
      </c>
    </row>
    <row r="86475" spans="1:13" hidden="1" x14ac:dyDescent="0.35">
      <c r="A86475" s="3" t="s">
        <v>46014</v>
      </c>
      <c r="B86475" s="4" t="s">
        <v>65993</v>
      </c>
      <c r="C86475" s="4" t="s">
        <v>66128</v>
      </c>
      <c r="D86475" s="4" t="s">
        <v>66129</v>
      </c>
      <c r="E86475" s="4" t="s">
        <v>18</v>
      </c>
      <c r="F86475" s="4" t="s">
        <v>46014</v>
      </c>
      <c r="G86475" s="4" t="s">
        <v>14</v>
      </c>
      <c r="H86475" s="4" t="s">
        <v>54984</v>
      </c>
      <c r="I86475" s="4" t="s">
        <v>41164</v>
      </c>
      <c r="J86475" s="4" t="s">
        <v>15</v>
      </c>
      <c r="K86475" s="4" t="s">
        <v>12</v>
      </c>
      <c r="L86475" s="3" t="s">
        <v>19</v>
      </c>
      <c r="M86475" s="5">
        <v>1</v>
      </c>
    </row>
    <row r="86476" spans="1:13" x14ac:dyDescent="0.35">
      <c r="A86476" s="3" t="s">
        <v>46014</v>
      </c>
      <c r="B86476" s="4" t="s">
        <v>65993</v>
      </c>
      <c r="C86476" s="4" t="s">
        <v>66128</v>
      </c>
      <c r="D86476" s="4" t="s">
        <v>66129</v>
      </c>
      <c r="E86476" s="4" t="s">
        <v>18</v>
      </c>
      <c r="F86476" s="4" t="s">
        <v>46014</v>
      </c>
      <c r="G86476" s="4" t="s">
        <v>14</v>
      </c>
      <c r="H86476" s="4" t="s">
        <v>40702</v>
      </c>
      <c r="I86476" s="4" t="s">
        <v>39700</v>
      </c>
      <c r="J86476" s="4" t="s">
        <v>15</v>
      </c>
      <c r="K86476" s="4" t="s">
        <v>12</v>
      </c>
      <c r="L86476" s="3" t="s">
        <v>19</v>
      </c>
      <c r="M86476" s="5">
        <v>1</v>
      </c>
    </row>
    <row r="86477" spans="1:13" hidden="1" x14ac:dyDescent="0.35">
      <c r="A86477" s="3" t="s">
        <v>46014</v>
      </c>
      <c r="B86477" s="4" t="s">
        <v>65993</v>
      </c>
      <c r="C86477" s="4" t="s">
        <v>66130</v>
      </c>
      <c r="D86477" s="4" t="s">
        <v>66131</v>
      </c>
      <c r="E86477" s="4" t="s">
        <v>18</v>
      </c>
      <c r="F86477" s="4" t="s">
        <v>46014</v>
      </c>
      <c r="G86477" s="4" t="s">
        <v>14</v>
      </c>
      <c r="H86477" s="4" t="s">
        <v>54984</v>
      </c>
      <c r="I86477" s="4" t="s">
        <v>41164</v>
      </c>
      <c r="J86477" s="4" t="s">
        <v>15</v>
      </c>
      <c r="K86477" s="4" t="s">
        <v>12</v>
      </c>
      <c r="L86477" s="3" t="s">
        <v>19</v>
      </c>
      <c r="M86477" s="5">
        <v>1</v>
      </c>
    </row>
    <row r="86478" spans="1:13" x14ac:dyDescent="0.35">
      <c r="A86478" s="3" t="s">
        <v>46014</v>
      </c>
      <c r="B86478" s="4" t="s">
        <v>65993</v>
      </c>
      <c r="C86478" s="4" t="s">
        <v>66130</v>
      </c>
      <c r="D86478" s="4" t="s">
        <v>66131</v>
      </c>
      <c r="E86478" s="4" t="s">
        <v>18</v>
      </c>
      <c r="F86478" s="4" t="s">
        <v>46014</v>
      </c>
      <c r="G86478" s="4" t="s">
        <v>14</v>
      </c>
      <c r="H86478" s="4" t="s">
        <v>40702</v>
      </c>
      <c r="I86478" s="4" t="s">
        <v>39700</v>
      </c>
      <c r="J86478" s="4" t="s">
        <v>15</v>
      </c>
      <c r="K86478" s="4" t="s">
        <v>12</v>
      </c>
      <c r="L86478" s="3" t="s">
        <v>19</v>
      </c>
      <c r="M86478" s="5">
        <v>1</v>
      </c>
    </row>
    <row r="86479" spans="1:13" hidden="1" x14ac:dyDescent="0.35">
      <c r="A86479" s="3" t="s">
        <v>46014</v>
      </c>
      <c r="B86479" s="4" t="s">
        <v>66132</v>
      </c>
      <c r="C86479" s="4" t="s">
        <v>66133</v>
      </c>
      <c r="D86479" s="4" t="s">
        <v>66134</v>
      </c>
      <c r="E86479" s="4" t="s">
        <v>18</v>
      </c>
      <c r="F86479" s="4" t="s">
        <v>46014</v>
      </c>
      <c r="G86479" s="4" t="s">
        <v>14</v>
      </c>
      <c r="H86479" s="4" t="s">
        <v>54984</v>
      </c>
      <c r="I86479" s="4" t="s">
        <v>41164</v>
      </c>
      <c r="J86479" s="4" t="s">
        <v>15</v>
      </c>
      <c r="K86479" s="4" t="s">
        <v>12</v>
      </c>
      <c r="L86479" s="3" t="s">
        <v>19</v>
      </c>
      <c r="M86479" s="5">
        <v>2394</v>
      </c>
    </row>
    <row r="86480" spans="1:13" x14ac:dyDescent="0.35">
      <c r="A86480" s="3" t="s">
        <v>46014</v>
      </c>
      <c r="B86480" s="4" t="s">
        <v>66132</v>
      </c>
      <c r="C86480" s="4" t="s">
        <v>66133</v>
      </c>
      <c r="D86480" s="4" t="s">
        <v>66134</v>
      </c>
      <c r="E86480" s="4" t="s">
        <v>18</v>
      </c>
      <c r="F86480" s="4" t="s">
        <v>46014</v>
      </c>
      <c r="G86480" s="4" t="s">
        <v>14</v>
      </c>
      <c r="H86480" s="4" t="s">
        <v>40702</v>
      </c>
      <c r="I86480" s="4" t="s">
        <v>39700</v>
      </c>
      <c r="J86480" s="4" t="s">
        <v>15</v>
      </c>
      <c r="K86480" s="4" t="s">
        <v>12</v>
      </c>
      <c r="L86480" s="3" t="s">
        <v>19</v>
      </c>
      <c r="M86480" s="5">
        <v>2394</v>
      </c>
    </row>
    <row r="86481" spans="1:13" hidden="1" x14ac:dyDescent="0.35">
      <c r="A86481" s="3" t="s">
        <v>46014</v>
      </c>
      <c r="B86481" s="4" t="s">
        <v>66132</v>
      </c>
      <c r="C86481" s="4" t="s">
        <v>66135</v>
      </c>
      <c r="D86481" s="4" t="s">
        <v>66136</v>
      </c>
      <c r="E86481" s="4" t="s">
        <v>18</v>
      </c>
      <c r="F86481" s="4" t="s">
        <v>46014</v>
      </c>
      <c r="G86481" s="4" t="s">
        <v>14</v>
      </c>
      <c r="H86481" s="4" t="s">
        <v>54984</v>
      </c>
      <c r="I86481" s="4" t="s">
        <v>41164</v>
      </c>
      <c r="J86481" s="4" t="s">
        <v>15</v>
      </c>
      <c r="K86481" s="4" t="s">
        <v>12</v>
      </c>
      <c r="L86481" s="3" t="s">
        <v>19</v>
      </c>
      <c r="M86481" s="5">
        <v>2691.62</v>
      </c>
    </row>
    <row r="86482" spans="1:13" x14ac:dyDescent="0.35">
      <c r="A86482" s="3" t="s">
        <v>46014</v>
      </c>
      <c r="B86482" s="4" t="s">
        <v>66132</v>
      </c>
      <c r="C86482" s="4" t="s">
        <v>66135</v>
      </c>
      <c r="D86482" s="4" t="s">
        <v>66136</v>
      </c>
      <c r="E86482" s="4" t="s">
        <v>18</v>
      </c>
      <c r="F86482" s="4" t="s">
        <v>46014</v>
      </c>
      <c r="G86482" s="4" t="s">
        <v>14</v>
      </c>
      <c r="H86482" s="4" t="s">
        <v>40702</v>
      </c>
      <c r="I86482" s="4" t="s">
        <v>39700</v>
      </c>
      <c r="J86482" s="4" t="s">
        <v>15</v>
      </c>
      <c r="K86482" s="4" t="s">
        <v>12</v>
      </c>
      <c r="L86482" s="3" t="s">
        <v>19</v>
      </c>
      <c r="M86482" s="5">
        <v>2691.62</v>
      </c>
    </row>
    <row r="86483" spans="1:13" hidden="1" x14ac:dyDescent="0.35">
      <c r="A86483" s="3" t="s">
        <v>46014</v>
      </c>
      <c r="B86483" s="4" t="s">
        <v>66132</v>
      </c>
      <c r="C86483" s="4" t="s">
        <v>66137</v>
      </c>
      <c r="D86483" s="4" t="s">
        <v>66138</v>
      </c>
      <c r="E86483" s="4" t="s">
        <v>18</v>
      </c>
      <c r="F86483" s="4" t="s">
        <v>46014</v>
      </c>
      <c r="G86483" s="4" t="s">
        <v>14</v>
      </c>
      <c r="H86483" s="4" t="s">
        <v>54984</v>
      </c>
      <c r="I86483" s="4" t="s">
        <v>41164</v>
      </c>
      <c r="J86483" s="4" t="s">
        <v>15</v>
      </c>
      <c r="K86483" s="4" t="s">
        <v>12</v>
      </c>
      <c r="L86483" s="3" t="s">
        <v>19</v>
      </c>
      <c r="M86483" s="5">
        <v>3905</v>
      </c>
    </row>
    <row r="86484" spans="1:13" x14ac:dyDescent="0.35">
      <c r="A86484" s="3" t="s">
        <v>46014</v>
      </c>
      <c r="B86484" s="4" t="s">
        <v>66132</v>
      </c>
      <c r="C86484" s="4" t="s">
        <v>66137</v>
      </c>
      <c r="D86484" s="4" t="s">
        <v>66138</v>
      </c>
      <c r="E86484" s="4" t="s">
        <v>18</v>
      </c>
      <c r="F86484" s="4" t="s">
        <v>46014</v>
      </c>
      <c r="G86484" s="4" t="s">
        <v>14</v>
      </c>
      <c r="H86484" s="4" t="s">
        <v>40702</v>
      </c>
      <c r="I86484" s="4" t="s">
        <v>39700</v>
      </c>
      <c r="J86484" s="4" t="s">
        <v>15</v>
      </c>
      <c r="K86484" s="4" t="s">
        <v>12</v>
      </c>
      <c r="L86484" s="3" t="s">
        <v>19</v>
      </c>
      <c r="M86484" s="5">
        <v>3905</v>
      </c>
    </row>
    <row r="86485" spans="1:13" hidden="1" x14ac:dyDescent="0.35">
      <c r="A86485" s="3" t="s">
        <v>46014</v>
      </c>
      <c r="B86485" s="4" t="s">
        <v>66132</v>
      </c>
      <c r="C86485" s="4" t="s">
        <v>66139</v>
      </c>
      <c r="D86485" s="4" t="s">
        <v>66140</v>
      </c>
      <c r="E86485" s="4" t="s">
        <v>18</v>
      </c>
      <c r="F86485" s="4" t="s">
        <v>46014</v>
      </c>
      <c r="G86485" s="4" t="s">
        <v>14</v>
      </c>
      <c r="H86485" s="4" t="s">
        <v>54984</v>
      </c>
      <c r="I86485" s="4" t="s">
        <v>41164</v>
      </c>
      <c r="J86485" s="4" t="s">
        <v>15</v>
      </c>
      <c r="K86485" s="4" t="s">
        <v>12</v>
      </c>
      <c r="L86485" s="3" t="s">
        <v>19</v>
      </c>
      <c r="M86485" s="5">
        <v>4200</v>
      </c>
    </row>
    <row r="86486" spans="1:13" x14ac:dyDescent="0.35">
      <c r="A86486" s="3" t="s">
        <v>46014</v>
      </c>
      <c r="B86486" s="4" t="s">
        <v>66132</v>
      </c>
      <c r="C86486" s="4" t="s">
        <v>66139</v>
      </c>
      <c r="D86486" s="4" t="s">
        <v>66140</v>
      </c>
      <c r="E86486" s="4" t="s">
        <v>18</v>
      </c>
      <c r="F86486" s="4" t="s">
        <v>46014</v>
      </c>
      <c r="G86486" s="4" t="s">
        <v>14</v>
      </c>
      <c r="H86486" s="4" t="s">
        <v>40702</v>
      </c>
      <c r="I86486" s="4" t="s">
        <v>39700</v>
      </c>
      <c r="J86486" s="4" t="s">
        <v>15</v>
      </c>
      <c r="K86486" s="4" t="s">
        <v>12</v>
      </c>
      <c r="L86486" s="3" t="s">
        <v>19</v>
      </c>
      <c r="M86486" s="5">
        <v>4200</v>
      </c>
    </row>
    <row r="86487" spans="1:13" hidden="1" x14ac:dyDescent="0.35">
      <c r="A86487" s="3" t="s">
        <v>46014</v>
      </c>
      <c r="B86487" s="4" t="s">
        <v>66132</v>
      </c>
      <c r="C86487" s="4" t="s">
        <v>66141</v>
      </c>
      <c r="D86487" s="4" t="s">
        <v>66142</v>
      </c>
      <c r="E86487" s="4" t="s">
        <v>18</v>
      </c>
      <c r="F86487" s="4" t="s">
        <v>46014</v>
      </c>
      <c r="G86487" s="4" t="s">
        <v>14</v>
      </c>
      <c r="H86487" s="4" t="s">
        <v>54984</v>
      </c>
      <c r="I86487" s="4" t="s">
        <v>41164</v>
      </c>
      <c r="J86487" s="4" t="s">
        <v>15</v>
      </c>
      <c r="K86487" s="4" t="s">
        <v>12</v>
      </c>
      <c r="L86487" s="3" t="s">
        <v>19</v>
      </c>
      <c r="M86487" s="5">
        <v>5610</v>
      </c>
    </row>
    <row r="86488" spans="1:13" x14ac:dyDescent="0.35">
      <c r="A86488" s="3" t="s">
        <v>46014</v>
      </c>
      <c r="B86488" s="4" t="s">
        <v>66132</v>
      </c>
      <c r="C86488" s="4" t="s">
        <v>66141</v>
      </c>
      <c r="D86488" s="4" t="s">
        <v>66142</v>
      </c>
      <c r="E86488" s="4" t="s">
        <v>18</v>
      </c>
      <c r="F86488" s="4" t="s">
        <v>46014</v>
      </c>
      <c r="G86488" s="4" t="s">
        <v>14</v>
      </c>
      <c r="H86488" s="4" t="s">
        <v>40702</v>
      </c>
      <c r="I86488" s="4" t="s">
        <v>39700</v>
      </c>
      <c r="J86488" s="4" t="s">
        <v>15</v>
      </c>
      <c r="K86488" s="4" t="s">
        <v>12</v>
      </c>
      <c r="L86488" s="3" t="s">
        <v>19</v>
      </c>
      <c r="M86488" s="5">
        <v>5610</v>
      </c>
    </row>
    <row r="86489" spans="1:13" hidden="1" x14ac:dyDescent="0.35">
      <c r="A86489" s="3" t="s">
        <v>46014</v>
      </c>
      <c r="B86489" s="4" t="s">
        <v>66132</v>
      </c>
      <c r="C86489" s="4" t="s">
        <v>66143</v>
      </c>
      <c r="D86489" s="4" t="s">
        <v>66144</v>
      </c>
      <c r="E86489" s="4" t="s">
        <v>18</v>
      </c>
      <c r="F86489" s="4" t="s">
        <v>46014</v>
      </c>
      <c r="G86489" s="4" t="s">
        <v>14</v>
      </c>
      <c r="H86489" s="4" t="s">
        <v>54984</v>
      </c>
      <c r="I86489" s="4" t="s">
        <v>41164</v>
      </c>
      <c r="J86489" s="4" t="s">
        <v>15</v>
      </c>
      <c r="K86489" s="4" t="s">
        <v>12</v>
      </c>
      <c r="L86489" s="3" t="s">
        <v>19</v>
      </c>
      <c r="M86489" s="5">
        <v>3515</v>
      </c>
    </row>
    <row r="86490" spans="1:13" x14ac:dyDescent="0.35">
      <c r="A86490" s="3" t="s">
        <v>46014</v>
      </c>
      <c r="B86490" s="4" t="s">
        <v>66132</v>
      </c>
      <c r="C86490" s="4" t="s">
        <v>66143</v>
      </c>
      <c r="D86490" s="4" t="s">
        <v>66144</v>
      </c>
      <c r="E86490" s="4" t="s">
        <v>18</v>
      </c>
      <c r="F86490" s="4" t="s">
        <v>46014</v>
      </c>
      <c r="G86490" s="4" t="s">
        <v>14</v>
      </c>
      <c r="H86490" s="4" t="s">
        <v>40702</v>
      </c>
      <c r="I86490" s="4" t="s">
        <v>39700</v>
      </c>
      <c r="J86490" s="4" t="s">
        <v>15</v>
      </c>
      <c r="K86490" s="4" t="s">
        <v>12</v>
      </c>
      <c r="L86490" s="3" t="s">
        <v>19</v>
      </c>
      <c r="M86490" s="5">
        <v>3515</v>
      </c>
    </row>
    <row r="86491" spans="1:13" hidden="1" x14ac:dyDescent="0.35">
      <c r="A86491" s="3" t="s">
        <v>46014</v>
      </c>
      <c r="B86491" s="4" t="s">
        <v>66132</v>
      </c>
      <c r="C86491" s="4" t="s">
        <v>66145</v>
      </c>
      <c r="D86491" s="4" t="s">
        <v>66146</v>
      </c>
      <c r="E86491" s="4" t="s">
        <v>18</v>
      </c>
      <c r="F86491" s="4" t="s">
        <v>46014</v>
      </c>
      <c r="G86491" s="4" t="s">
        <v>14</v>
      </c>
      <c r="H86491" s="4" t="s">
        <v>54984</v>
      </c>
      <c r="I86491" s="4" t="s">
        <v>41164</v>
      </c>
      <c r="J86491" s="4" t="s">
        <v>15</v>
      </c>
      <c r="K86491" s="4" t="s">
        <v>12</v>
      </c>
      <c r="L86491" s="3" t="s">
        <v>19</v>
      </c>
      <c r="M86491" s="5">
        <v>2480</v>
      </c>
    </row>
    <row r="86492" spans="1:13" x14ac:dyDescent="0.35">
      <c r="A86492" s="3" t="s">
        <v>46014</v>
      </c>
      <c r="B86492" s="4" t="s">
        <v>66132</v>
      </c>
      <c r="C86492" s="4" t="s">
        <v>66145</v>
      </c>
      <c r="D86492" s="4" t="s">
        <v>66146</v>
      </c>
      <c r="E86492" s="4" t="s">
        <v>18</v>
      </c>
      <c r="F86492" s="4" t="s">
        <v>46014</v>
      </c>
      <c r="G86492" s="4" t="s">
        <v>14</v>
      </c>
      <c r="H86492" s="4" t="s">
        <v>40702</v>
      </c>
      <c r="I86492" s="4" t="s">
        <v>39700</v>
      </c>
      <c r="J86492" s="4" t="s">
        <v>15</v>
      </c>
      <c r="K86492" s="4" t="s">
        <v>12</v>
      </c>
      <c r="L86492" s="3" t="s">
        <v>19</v>
      </c>
      <c r="M86492" s="5">
        <v>2480</v>
      </c>
    </row>
    <row r="86493" spans="1:13" hidden="1" x14ac:dyDescent="0.35">
      <c r="A86493" s="3" t="s">
        <v>46014</v>
      </c>
      <c r="B86493" s="4" t="s">
        <v>66132</v>
      </c>
      <c r="C86493" s="4" t="s">
        <v>66147</v>
      </c>
      <c r="D86493" s="4" t="s">
        <v>66148</v>
      </c>
      <c r="E86493" s="4" t="s">
        <v>18</v>
      </c>
      <c r="F86493" s="4" t="s">
        <v>46014</v>
      </c>
      <c r="G86493" s="4" t="s">
        <v>14</v>
      </c>
      <c r="H86493" s="4" t="s">
        <v>54984</v>
      </c>
      <c r="I86493" s="4" t="s">
        <v>41164</v>
      </c>
      <c r="J86493" s="4" t="s">
        <v>15</v>
      </c>
      <c r="K86493" s="4" t="s">
        <v>12</v>
      </c>
      <c r="L86493" s="3" t="s">
        <v>19</v>
      </c>
      <c r="M86493" s="5">
        <v>4163.67</v>
      </c>
    </row>
    <row r="86494" spans="1:13" x14ac:dyDescent="0.35">
      <c r="A86494" s="3" t="s">
        <v>46014</v>
      </c>
      <c r="B86494" s="4" t="s">
        <v>66132</v>
      </c>
      <c r="C86494" s="4" t="s">
        <v>66147</v>
      </c>
      <c r="D86494" s="4" t="s">
        <v>66148</v>
      </c>
      <c r="E86494" s="4" t="s">
        <v>18</v>
      </c>
      <c r="F86494" s="4" t="s">
        <v>46014</v>
      </c>
      <c r="G86494" s="4" t="s">
        <v>14</v>
      </c>
      <c r="H86494" s="4" t="s">
        <v>40702</v>
      </c>
      <c r="I86494" s="4" t="s">
        <v>39700</v>
      </c>
      <c r="J86494" s="4" t="s">
        <v>15</v>
      </c>
      <c r="K86494" s="4" t="s">
        <v>12</v>
      </c>
      <c r="L86494" s="3" t="s">
        <v>19</v>
      </c>
      <c r="M86494" s="5">
        <v>4163.67</v>
      </c>
    </row>
    <row r="86495" spans="1:13" hidden="1" x14ac:dyDescent="0.35">
      <c r="A86495" s="3" t="s">
        <v>46014</v>
      </c>
      <c r="B86495" s="4" t="s">
        <v>66132</v>
      </c>
      <c r="C86495" s="4" t="s">
        <v>66149</v>
      </c>
      <c r="D86495" s="4" t="s">
        <v>66150</v>
      </c>
      <c r="E86495" s="4" t="s">
        <v>18</v>
      </c>
      <c r="F86495" s="4" t="s">
        <v>46014</v>
      </c>
      <c r="G86495" s="4" t="s">
        <v>14</v>
      </c>
      <c r="H86495" s="4" t="s">
        <v>54984</v>
      </c>
      <c r="I86495" s="4" t="s">
        <v>41164</v>
      </c>
      <c r="J86495" s="4" t="s">
        <v>15</v>
      </c>
      <c r="K86495" s="4" t="s">
        <v>12</v>
      </c>
      <c r="L86495" s="3" t="s">
        <v>19</v>
      </c>
      <c r="M86495" s="5">
        <v>4036.1</v>
      </c>
    </row>
    <row r="86496" spans="1:13" x14ac:dyDescent="0.35">
      <c r="A86496" s="3" t="s">
        <v>46014</v>
      </c>
      <c r="B86496" s="4" t="s">
        <v>66132</v>
      </c>
      <c r="C86496" s="4" t="s">
        <v>66149</v>
      </c>
      <c r="D86496" s="4" t="s">
        <v>66150</v>
      </c>
      <c r="E86496" s="4" t="s">
        <v>18</v>
      </c>
      <c r="F86496" s="4" t="s">
        <v>46014</v>
      </c>
      <c r="G86496" s="4" t="s">
        <v>14</v>
      </c>
      <c r="H86496" s="4" t="s">
        <v>40702</v>
      </c>
      <c r="I86496" s="4" t="s">
        <v>39700</v>
      </c>
      <c r="J86496" s="4" t="s">
        <v>15</v>
      </c>
      <c r="K86496" s="4" t="s">
        <v>12</v>
      </c>
      <c r="L86496" s="3" t="s">
        <v>19</v>
      </c>
      <c r="M86496" s="5">
        <v>4036.1</v>
      </c>
    </row>
    <row r="86497" spans="1:13" hidden="1" x14ac:dyDescent="0.35">
      <c r="A86497" s="3" t="s">
        <v>46014</v>
      </c>
      <c r="B86497" s="4" t="s">
        <v>66132</v>
      </c>
      <c r="C86497" s="4" t="s">
        <v>66151</v>
      </c>
      <c r="D86497" s="4" t="s">
        <v>66152</v>
      </c>
      <c r="E86497" s="4" t="s">
        <v>18</v>
      </c>
      <c r="F86497" s="4" t="s">
        <v>46014</v>
      </c>
      <c r="G86497" s="4" t="s">
        <v>14</v>
      </c>
      <c r="H86497" s="4" t="s">
        <v>54984</v>
      </c>
      <c r="I86497" s="4" t="s">
        <v>41164</v>
      </c>
      <c r="J86497" s="4" t="s">
        <v>15</v>
      </c>
      <c r="K86497" s="4" t="s">
        <v>12</v>
      </c>
      <c r="L86497" s="3" t="s">
        <v>19</v>
      </c>
      <c r="M86497" s="5">
        <v>1517.04</v>
      </c>
    </row>
    <row r="86498" spans="1:13" x14ac:dyDescent="0.35">
      <c r="A86498" s="3" t="s">
        <v>46014</v>
      </c>
      <c r="B86498" s="4" t="s">
        <v>66132</v>
      </c>
      <c r="C86498" s="4" t="s">
        <v>66151</v>
      </c>
      <c r="D86498" s="4" t="s">
        <v>66152</v>
      </c>
      <c r="E86498" s="4" t="s">
        <v>18</v>
      </c>
      <c r="F86498" s="4" t="s">
        <v>46014</v>
      </c>
      <c r="G86498" s="4" t="s">
        <v>14</v>
      </c>
      <c r="H86498" s="4" t="s">
        <v>40702</v>
      </c>
      <c r="I86498" s="4" t="s">
        <v>39700</v>
      </c>
      <c r="J86498" s="4" t="s">
        <v>15</v>
      </c>
      <c r="K86498" s="4" t="s">
        <v>12</v>
      </c>
      <c r="L86498" s="3" t="s">
        <v>19</v>
      </c>
      <c r="M86498" s="5">
        <v>1517.04</v>
      </c>
    </row>
    <row r="86499" spans="1:13" hidden="1" x14ac:dyDescent="0.35">
      <c r="A86499" s="3" t="s">
        <v>46014</v>
      </c>
      <c r="B86499" s="4" t="s">
        <v>66132</v>
      </c>
      <c r="C86499" s="4" t="s">
        <v>66153</v>
      </c>
      <c r="D86499" s="4" t="s">
        <v>66154</v>
      </c>
      <c r="E86499" s="4" t="s">
        <v>18</v>
      </c>
      <c r="F86499" s="4" t="s">
        <v>46014</v>
      </c>
      <c r="G86499" s="4" t="s">
        <v>14</v>
      </c>
      <c r="H86499" s="4" t="s">
        <v>54984</v>
      </c>
      <c r="I86499" s="4" t="s">
        <v>41164</v>
      </c>
      <c r="J86499" s="4" t="s">
        <v>15</v>
      </c>
      <c r="K86499" s="4" t="s">
        <v>12</v>
      </c>
      <c r="L86499" s="3" t="s">
        <v>19</v>
      </c>
      <c r="M86499" s="5">
        <v>1455.72</v>
      </c>
    </row>
    <row r="86500" spans="1:13" x14ac:dyDescent="0.35">
      <c r="A86500" s="3" t="s">
        <v>46014</v>
      </c>
      <c r="B86500" s="4" t="s">
        <v>66132</v>
      </c>
      <c r="C86500" s="4" t="s">
        <v>66153</v>
      </c>
      <c r="D86500" s="4" t="s">
        <v>66154</v>
      </c>
      <c r="E86500" s="4" t="s">
        <v>18</v>
      </c>
      <c r="F86500" s="4" t="s">
        <v>46014</v>
      </c>
      <c r="G86500" s="4" t="s">
        <v>14</v>
      </c>
      <c r="H86500" s="4" t="s">
        <v>40702</v>
      </c>
      <c r="I86500" s="4" t="s">
        <v>39700</v>
      </c>
      <c r="J86500" s="4" t="s">
        <v>15</v>
      </c>
      <c r="K86500" s="4" t="s">
        <v>12</v>
      </c>
      <c r="L86500" s="3" t="s">
        <v>19</v>
      </c>
      <c r="M86500" s="5">
        <v>1455.72</v>
      </c>
    </row>
    <row r="86501" spans="1:13" hidden="1" x14ac:dyDescent="0.35">
      <c r="A86501" s="3" t="s">
        <v>46014</v>
      </c>
      <c r="B86501" s="4" t="s">
        <v>66132</v>
      </c>
      <c r="C86501" s="4" t="s">
        <v>66155</v>
      </c>
      <c r="D86501" s="4" t="s">
        <v>66156</v>
      </c>
      <c r="E86501" s="4" t="s">
        <v>18</v>
      </c>
      <c r="F86501" s="4" t="s">
        <v>46014</v>
      </c>
      <c r="G86501" s="4" t="s">
        <v>14</v>
      </c>
      <c r="H86501" s="4" t="s">
        <v>64331</v>
      </c>
      <c r="I86501" s="4" t="s">
        <v>41164</v>
      </c>
      <c r="J86501" s="4" t="s">
        <v>15</v>
      </c>
      <c r="K86501" s="4" t="s">
        <v>12</v>
      </c>
      <c r="L86501" s="3" t="s">
        <v>19</v>
      </c>
      <c r="M86501" s="5">
        <v>2080</v>
      </c>
    </row>
    <row r="86502" spans="1:13" x14ac:dyDescent="0.35">
      <c r="A86502" s="3" t="s">
        <v>46014</v>
      </c>
      <c r="B86502" s="4" t="s">
        <v>66132</v>
      </c>
      <c r="C86502" s="4" t="s">
        <v>66155</v>
      </c>
      <c r="D86502" s="4" t="s">
        <v>66156</v>
      </c>
      <c r="E86502" s="4" t="s">
        <v>18</v>
      </c>
      <c r="F86502" s="4" t="s">
        <v>46014</v>
      </c>
      <c r="G86502" s="4" t="s">
        <v>14</v>
      </c>
      <c r="H86502" s="4" t="s">
        <v>40702</v>
      </c>
      <c r="I86502" s="4" t="s">
        <v>39700</v>
      </c>
      <c r="J86502" s="4" t="s">
        <v>15</v>
      </c>
      <c r="K86502" s="4" t="s">
        <v>12</v>
      </c>
      <c r="L86502" s="3" t="s">
        <v>19</v>
      </c>
      <c r="M86502" s="5">
        <v>2080</v>
      </c>
    </row>
    <row r="86503" spans="1:13" hidden="1" x14ac:dyDescent="0.35">
      <c r="A86503" s="3" t="s">
        <v>46014</v>
      </c>
      <c r="B86503" s="4" t="s">
        <v>66132</v>
      </c>
      <c r="C86503" s="4" t="s">
        <v>66157</v>
      </c>
      <c r="D86503" s="4" t="s">
        <v>66158</v>
      </c>
      <c r="E86503" s="4" t="s">
        <v>18</v>
      </c>
      <c r="F86503" s="4" t="s">
        <v>46014</v>
      </c>
      <c r="G86503" s="4" t="s">
        <v>14</v>
      </c>
      <c r="H86503" s="4" t="s">
        <v>54984</v>
      </c>
      <c r="I86503" s="4" t="s">
        <v>41164</v>
      </c>
      <c r="J86503" s="4" t="s">
        <v>15</v>
      </c>
      <c r="K86503" s="4" t="s">
        <v>12</v>
      </c>
      <c r="L86503" s="3" t="s">
        <v>19</v>
      </c>
      <c r="M86503" s="5">
        <v>2480</v>
      </c>
    </row>
    <row r="86504" spans="1:13" x14ac:dyDescent="0.35">
      <c r="A86504" s="3" t="s">
        <v>46014</v>
      </c>
      <c r="B86504" s="4" t="s">
        <v>66132</v>
      </c>
      <c r="C86504" s="4" t="s">
        <v>66157</v>
      </c>
      <c r="D86504" s="4" t="s">
        <v>66158</v>
      </c>
      <c r="E86504" s="4" t="s">
        <v>18</v>
      </c>
      <c r="F86504" s="4" t="s">
        <v>46014</v>
      </c>
      <c r="G86504" s="4" t="s">
        <v>14</v>
      </c>
      <c r="H86504" s="4" t="s">
        <v>40702</v>
      </c>
      <c r="I86504" s="4" t="s">
        <v>39700</v>
      </c>
      <c r="J86504" s="4" t="s">
        <v>15</v>
      </c>
      <c r="K86504" s="4" t="s">
        <v>12</v>
      </c>
      <c r="L86504" s="3" t="s">
        <v>19</v>
      </c>
      <c r="M86504" s="5">
        <v>2480</v>
      </c>
    </row>
    <row r="86505" spans="1:13" hidden="1" x14ac:dyDescent="0.35">
      <c r="A86505" s="3" t="s">
        <v>46014</v>
      </c>
      <c r="B86505" s="4" t="s">
        <v>66132</v>
      </c>
      <c r="C86505" s="4" t="s">
        <v>66159</v>
      </c>
      <c r="D86505" s="4" t="s">
        <v>66160</v>
      </c>
      <c r="E86505" s="4" t="s">
        <v>18</v>
      </c>
      <c r="F86505" s="4" t="s">
        <v>46014</v>
      </c>
      <c r="G86505" s="4" t="s">
        <v>14</v>
      </c>
      <c r="H86505" s="4" t="s">
        <v>64331</v>
      </c>
      <c r="I86505" s="4" t="s">
        <v>41164</v>
      </c>
      <c r="J86505" s="4" t="s">
        <v>15</v>
      </c>
      <c r="K86505" s="4" t="s">
        <v>12</v>
      </c>
      <c r="L86505" s="3" t="s">
        <v>19</v>
      </c>
      <c r="M86505" s="5">
        <v>1743.05</v>
      </c>
    </row>
    <row r="86506" spans="1:13" x14ac:dyDescent="0.35">
      <c r="A86506" s="3" t="s">
        <v>46014</v>
      </c>
      <c r="B86506" s="4" t="s">
        <v>66132</v>
      </c>
      <c r="C86506" s="4" t="s">
        <v>66159</v>
      </c>
      <c r="D86506" s="4" t="s">
        <v>66160</v>
      </c>
      <c r="E86506" s="4" t="s">
        <v>18</v>
      </c>
      <c r="F86506" s="4" t="s">
        <v>46014</v>
      </c>
      <c r="G86506" s="4" t="s">
        <v>14</v>
      </c>
      <c r="H86506" s="4" t="s">
        <v>40702</v>
      </c>
      <c r="I86506" s="4" t="s">
        <v>39700</v>
      </c>
      <c r="J86506" s="4" t="s">
        <v>15</v>
      </c>
      <c r="K86506" s="4" t="s">
        <v>12</v>
      </c>
      <c r="L86506" s="3" t="s">
        <v>19</v>
      </c>
      <c r="M86506" s="5">
        <v>1743.05</v>
      </c>
    </row>
    <row r="86507" spans="1:13" hidden="1" x14ac:dyDescent="0.35">
      <c r="A86507" s="3" t="s">
        <v>46014</v>
      </c>
      <c r="B86507" s="4" t="s">
        <v>66132</v>
      </c>
      <c r="C86507" s="4" t="s">
        <v>66161</v>
      </c>
      <c r="D86507" s="4" t="s">
        <v>66162</v>
      </c>
      <c r="E86507" s="4" t="s">
        <v>18</v>
      </c>
      <c r="F86507" s="4" t="s">
        <v>46014</v>
      </c>
      <c r="G86507" s="4" t="s">
        <v>14</v>
      </c>
      <c r="H86507" s="4" t="s">
        <v>54984</v>
      </c>
      <c r="I86507" s="4" t="s">
        <v>41164</v>
      </c>
      <c r="J86507" s="4" t="s">
        <v>15</v>
      </c>
      <c r="K86507" s="4" t="s">
        <v>12</v>
      </c>
      <c r="L86507" s="3" t="s">
        <v>19</v>
      </c>
      <c r="M86507" s="5">
        <v>1349.96</v>
      </c>
    </row>
    <row r="86508" spans="1:13" x14ac:dyDescent="0.35">
      <c r="A86508" s="3" t="s">
        <v>46014</v>
      </c>
      <c r="B86508" s="4" t="s">
        <v>66132</v>
      </c>
      <c r="C86508" s="4" t="s">
        <v>66161</v>
      </c>
      <c r="D86508" s="4" t="s">
        <v>66162</v>
      </c>
      <c r="E86508" s="4" t="s">
        <v>18</v>
      </c>
      <c r="F86508" s="4" t="s">
        <v>46014</v>
      </c>
      <c r="G86508" s="4" t="s">
        <v>14</v>
      </c>
      <c r="H86508" s="4" t="s">
        <v>40702</v>
      </c>
      <c r="I86508" s="4" t="s">
        <v>39700</v>
      </c>
      <c r="J86508" s="4" t="s">
        <v>15</v>
      </c>
      <c r="K86508" s="4" t="s">
        <v>12</v>
      </c>
      <c r="L86508" s="3" t="s">
        <v>19</v>
      </c>
      <c r="M86508" s="5">
        <v>1349.96</v>
      </c>
    </row>
    <row r="86509" spans="1:13" hidden="1" x14ac:dyDescent="0.35">
      <c r="A86509" s="3" t="s">
        <v>46014</v>
      </c>
      <c r="B86509" s="4" t="s">
        <v>66132</v>
      </c>
      <c r="C86509" s="4" t="s">
        <v>66163</v>
      </c>
      <c r="D86509" s="4" t="s">
        <v>66164</v>
      </c>
      <c r="E86509" s="4" t="s">
        <v>18</v>
      </c>
      <c r="F86509" s="4" t="s">
        <v>46014</v>
      </c>
      <c r="G86509" s="4" t="s">
        <v>14</v>
      </c>
      <c r="H86509" s="4" t="s">
        <v>54984</v>
      </c>
      <c r="I86509" s="4" t="s">
        <v>41164</v>
      </c>
      <c r="J86509" s="4" t="s">
        <v>15</v>
      </c>
      <c r="K86509" s="4" t="s">
        <v>12</v>
      </c>
      <c r="L86509" s="3" t="s">
        <v>19</v>
      </c>
      <c r="M86509" s="5">
        <v>1386.23</v>
      </c>
    </row>
    <row r="86510" spans="1:13" x14ac:dyDescent="0.35">
      <c r="A86510" s="3" t="s">
        <v>46014</v>
      </c>
      <c r="B86510" s="4" t="s">
        <v>66132</v>
      </c>
      <c r="C86510" s="4" t="s">
        <v>66163</v>
      </c>
      <c r="D86510" s="4" t="s">
        <v>66164</v>
      </c>
      <c r="E86510" s="4" t="s">
        <v>18</v>
      </c>
      <c r="F86510" s="4" t="s">
        <v>46014</v>
      </c>
      <c r="G86510" s="4" t="s">
        <v>14</v>
      </c>
      <c r="H86510" s="4" t="s">
        <v>40702</v>
      </c>
      <c r="I86510" s="4" t="s">
        <v>39700</v>
      </c>
      <c r="J86510" s="4" t="s">
        <v>15</v>
      </c>
      <c r="K86510" s="4" t="s">
        <v>12</v>
      </c>
      <c r="L86510" s="3" t="s">
        <v>19</v>
      </c>
      <c r="M86510" s="5">
        <v>1386.23</v>
      </c>
    </row>
    <row r="86511" spans="1:13" hidden="1" x14ac:dyDescent="0.35">
      <c r="A86511" s="3" t="s">
        <v>46014</v>
      </c>
      <c r="B86511" s="4" t="s">
        <v>66132</v>
      </c>
      <c r="C86511" s="4" t="s">
        <v>66165</v>
      </c>
      <c r="D86511" s="4" t="s">
        <v>66166</v>
      </c>
      <c r="E86511" s="4" t="s">
        <v>18</v>
      </c>
      <c r="F86511" s="4" t="s">
        <v>46014</v>
      </c>
      <c r="G86511" s="4" t="s">
        <v>14</v>
      </c>
      <c r="H86511" s="4" t="s">
        <v>41758</v>
      </c>
      <c r="I86511" s="4" t="s">
        <v>41164</v>
      </c>
      <c r="J86511" s="4" t="s">
        <v>15</v>
      </c>
      <c r="K86511" s="4" t="s">
        <v>12</v>
      </c>
      <c r="L86511" s="3" t="s">
        <v>19</v>
      </c>
      <c r="M86511" s="5">
        <v>672.45</v>
      </c>
    </row>
    <row r="86512" spans="1:13" x14ac:dyDescent="0.35">
      <c r="A86512" s="3" t="s">
        <v>46014</v>
      </c>
      <c r="B86512" s="4" t="s">
        <v>66132</v>
      </c>
      <c r="C86512" s="4" t="s">
        <v>66165</v>
      </c>
      <c r="D86512" s="4" t="s">
        <v>66166</v>
      </c>
      <c r="E86512" s="4" t="s">
        <v>18</v>
      </c>
      <c r="F86512" s="4" t="s">
        <v>46014</v>
      </c>
      <c r="G86512" s="4" t="s">
        <v>14</v>
      </c>
      <c r="H86512" s="4" t="s">
        <v>40702</v>
      </c>
      <c r="I86512" s="4" t="s">
        <v>39700</v>
      </c>
      <c r="J86512" s="4" t="s">
        <v>15</v>
      </c>
      <c r="K86512" s="4" t="s">
        <v>12</v>
      </c>
      <c r="L86512" s="3" t="s">
        <v>19</v>
      </c>
      <c r="M86512" s="5">
        <v>672.45</v>
      </c>
    </row>
    <row r="86513" spans="1:13" hidden="1" x14ac:dyDescent="0.35">
      <c r="A86513" s="3" t="s">
        <v>46014</v>
      </c>
      <c r="B86513" s="4" t="s">
        <v>66132</v>
      </c>
      <c r="C86513" s="4" t="s">
        <v>66167</v>
      </c>
      <c r="D86513" s="4" t="s">
        <v>66168</v>
      </c>
      <c r="E86513" s="4" t="s">
        <v>18</v>
      </c>
      <c r="F86513" s="4" t="s">
        <v>46014</v>
      </c>
      <c r="G86513" s="4" t="s">
        <v>14</v>
      </c>
      <c r="H86513" s="4" t="s">
        <v>54984</v>
      </c>
      <c r="I86513" s="4" t="s">
        <v>41164</v>
      </c>
      <c r="J86513" s="4" t="s">
        <v>15</v>
      </c>
      <c r="K86513" s="4" t="s">
        <v>12</v>
      </c>
      <c r="L86513" s="3" t="s">
        <v>19</v>
      </c>
      <c r="M86513" s="5">
        <v>1601.2</v>
      </c>
    </row>
    <row r="86514" spans="1:13" x14ac:dyDescent="0.35">
      <c r="A86514" s="3" t="s">
        <v>46014</v>
      </c>
      <c r="B86514" s="4" t="s">
        <v>66132</v>
      </c>
      <c r="C86514" s="4" t="s">
        <v>66167</v>
      </c>
      <c r="D86514" s="4" t="s">
        <v>66168</v>
      </c>
      <c r="E86514" s="4" t="s">
        <v>18</v>
      </c>
      <c r="F86514" s="4" t="s">
        <v>46014</v>
      </c>
      <c r="G86514" s="4" t="s">
        <v>14</v>
      </c>
      <c r="H86514" s="4" t="s">
        <v>40702</v>
      </c>
      <c r="I86514" s="4" t="s">
        <v>39700</v>
      </c>
      <c r="J86514" s="4" t="s">
        <v>15</v>
      </c>
      <c r="K86514" s="4" t="s">
        <v>12</v>
      </c>
      <c r="L86514" s="3" t="s">
        <v>19</v>
      </c>
      <c r="M86514" s="5">
        <v>1601.2</v>
      </c>
    </row>
    <row r="86515" spans="1:13" hidden="1" x14ac:dyDescent="0.35">
      <c r="A86515" s="3" t="s">
        <v>46014</v>
      </c>
      <c r="B86515" s="4" t="s">
        <v>66132</v>
      </c>
      <c r="C86515" s="4" t="s">
        <v>66169</v>
      </c>
      <c r="D86515" s="4" t="s">
        <v>66170</v>
      </c>
      <c r="E86515" s="4" t="s">
        <v>18</v>
      </c>
      <c r="F86515" s="4" t="s">
        <v>46014</v>
      </c>
      <c r="G86515" s="4" t="s">
        <v>14</v>
      </c>
      <c r="H86515" s="4" t="s">
        <v>64878</v>
      </c>
      <c r="I86515" s="4" t="s">
        <v>41164</v>
      </c>
      <c r="J86515" s="4" t="s">
        <v>15</v>
      </c>
      <c r="K86515" s="4" t="s">
        <v>12</v>
      </c>
      <c r="L86515" s="3" t="s">
        <v>19</v>
      </c>
      <c r="M86515" s="5">
        <v>2063.87</v>
      </c>
    </row>
    <row r="86516" spans="1:13" x14ac:dyDescent="0.35">
      <c r="A86516" s="3" t="s">
        <v>46014</v>
      </c>
      <c r="B86516" s="4" t="s">
        <v>66132</v>
      </c>
      <c r="C86516" s="4" t="s">
        <v>66169</v>
      </c>
      <c r="D86516" s="4" t="s">
        <v>66170</v>
      </c>
      <c r="E86516" s="4" t="s">
        <v>18</v>
      </c>
      <c r="F86516" s="4" t="s">
        <v>46014</v>
      </c>
      <c r="G86516" s="4" t="s">
        <v>14</v>
      </c>
      <c r="H86516" s="4" t="s">
        <v>40702</v>
      </c>
      <c r="I86516" s="4" t="s">
        <v>39700</v>
      </c>
      <c r="J86516" s="4" t="s">
        <v>15</v>
      </c>
      <c r="K86516" s="4" t="s">
        <v>12</v>
      </c>
      <c r="L86516" s="3" t="s">
        <v>19</v>
      </c>
      <c r="M86516" s="5">
        <v>2063.87</v>
      </c>
    </row>
    <row r="86517" spans="1:13" hidden="1" x14ac:dyDescent="0.35">
      <c r="A86517" s="3" t="s">
        <v>46014</v>
      </c>
      <c r="B86517" s="4" t="s">
        <v>66132</v>
      </c>
      <c r="C86517" s="4" t="s">
        <v>66171</v>
      </c>
      <c r="D86517" s="4" t="s">
        <v>66166</v>
      </c>
      <c r="E86517" s="4" t="s">
        <v>18</v>
      </c>
      <c r="F86517" s="4" t="s">
        <v>46014</v>
      </c>
      <c r="G86517" s="4" t="s">
        <v>14</v>
      </c>
      <c r="H86517" s="4" t="s">
        <v>54984</v>
      </c>
      <c r="I86517" s="4" t="s">
        <v>41164</v>
      </c>
      <c r="J86517" s="4" t="s">
        <v>15</v>
      </c>
      <c r="K86517" s="4" t="s">
        <v>12</v>
      </c>
      <c r="L86517" s="3" t="s">
        <v>19</v>
      </c>
      <c r="M86517" s="5">
        <v>1608</v>
      </c>
    </row>
    <row r="86518" spans="1:13" x14ac:dyDescent="0.35">
      <c r="A86518" s="3" t="s">
        <v>46014</v>
      </c>
      <c r="B86518" s="4" t="s">
        <v>66132</v>
      </c>
      <c r="C86518" s="4" t="s">
        <v>66171</v>
      </c>
      <c r="D86518" s="4" t="s">
        <v>66166</v>
      </c>
      <c r="E86518" s="4" t="s">
        <v>18</v>
      </c>
      <c r="F86518" s="4" t="s">
        <v>46014</v>
      </c>
      <c r="G86518" s="4" t="s">
        <v>14</v>
      </c>
      <c r="H86518" s="4" t="s">
        <v>40702</v>
      </c>
      <c r="I86518" s="4" t="s">
        <v>39700</v>
      </c>
      <c r="J86518" s="4" t="s">
        <v>15</v>
      </c>
      <c r="K86518" s="4" t="s">
        <v>12</v>
      </c>
      <c r="L86518" s="3" t="s">
        <v>19</v>
      </c>
      <c r="M86518" s="5">
        <v>1608</v>
      </c>
    </row>
    <row r="86519" spans="1:13" hidden="1" x14ac:dyDescent="0.35">
      <c r="A86519" s="3" t="s">
        <v>46014</v>
      </c>
      <c r="B86519" s="4" t="s">
        <v>66132</v>
      </c>
      <c r="C86519" s="4" t="s">
        <v>66172</v>
      </c>
      <c r="D86519" s="4" t="s">
        <v>66173</v>
      </c>
      <c r="E86519" s="4" t="s">
        <v>18</v>
      </c>
      <c r="F86519" s="4" t="s">
        <v>46014</v>
      </c>
      <c r="G86519" s="4" t="s">
        <v>14</v>
      </c>
      <c r="H86519" s="4" t="s">
        <v>54984</v>
      </c>
      <c r="I86519" s="4" t="s">
        <v>41164</v>
      </c>
      <c r="J86519" s="4" t="s">
        <v>15</v>
      </c>
      <c r="K86519" s="4" t="s">
        <v>12</v>
      </c>
      <c r="L86519" s="3" t="s">
        <v>19</v>
      </c>
      <c r="M86519" s="5">
        <v>5900</v>
      </c>
    </row>
    <row r="86520" spans="1:13" x14ac:dyDescent="0.35">
      <c r="A86520" s="3" t="s">
        <v>46014</v>
      </c>
      <c r="B86520" s="4" t="s">
        <v>66132</v>
      </c>
      <c r="C86520" s="4" t="s">
        <v>66172</v>
      </c>
      <c r="D86520" s="4" t="s">
        <v>66173</v>
      </c>
      <c r="E86520" s="4" t="s">
        <v>18</v>
      </c>
      <c r="F86520" s="4" t="s">
        <v>46014</v>
      </c>
      <c r="G86520" s="4" t="s">
        <v>14</v>
      </c>
      <c r="H86520" s="4" t="s">
        <v>40702</v>
      </c>
      <c r="I86520" s="4" t="s">
        <v>39700</v>
      </c>
      <c r="J86520" s="4" t="s">
        <v>15</v>
      </c>
      <c r="K86520" s="4" t="s">
        <v>12</v>
      </c>
      <c r="L86520" s="3" t="s">
        <v>19</v>
      </c>
      <c r="M86520" s="5">
        <v>5900</v>
      </c>
    </row>
    <row r="86521" spans="1:13" hidden="1" x14ac:dyDescent="0.35">
      <c r="A86521" s="3" t="s">
        <v>46014</v>
      </c>
      <c r="B86521" s="4" t="s">
        <v>66132</v>
      </c>
      <c r="C86521" s="4" t="s">
        <v>66174</v>
      </c>
      <c r="D86521" s="4" t="s">
        <v>66175</v>
      </c>
      <c r="E86521" s="4" t="s">
        <v>18</v>
      </c>
      <c r="F86521" s="4" t="s">
        <v>46014</v>
      </c>
      <c r="G86521" s="4" t="s">
        <v>14</v>
      </c>
      <c r="H86521" s="4" t="s">
        <v>64612</v>
      </c>
      <c r="I86521" s="4" t="s">
        <v>41164</v>
      </c>
      <c r="J86521" s="4" t="s">
        <v>15</v>
      </c>
      <c r="K86521" s="4" t="s">
        <v>12</v>
      </c>
      <c r="L86521" s="3" t="s">
        <v>19</v>
      </c>
      <c r="M86521" s="5">
        <v>3845</v>
      </c>
    </row>
    <row r="86522" spans="1:13" x14ac:dyDescent="0.35">
      <c r="A86522" s="3" t="s">
        <v>46014</v>
      </c>
      <c r="B86522" s="4" t="s">
        <v>66132</v>
      </c>
      <c r="C86522" s="4" t="s">
        <v>66174</v>
      </c>
      <c r="D86522" s="4" t="s">
        <v>66175</v>
      </c>
      <c r="E86522" s="4" t="s">
        <v>18</v>
      </c>
      <c r="F86522" s="4" t="s">
        <v>46014</v>
      </c>
      <c r="G86522" s="4" t="s">
        <v>14</v>
      </c>
      <c r="H86522" s="4" t="s">
        <v>40702</v>
      </c>
      <c r="I86522" s="4" t="s">
        <v>39700</v>
      </c>
      <c r="J86522" s="4" t="s">
        <v>15</v>
      </c>
      <c r="K86522" s="4" t="s">
        <v>12</v>
      </c>
      <c r="L86522" s="3" t="s">
        <v>19</v>
      </c>
      <c r="M86522" s="5">
        <v>3845</v>
      </c>
    </row>
    <row r="86523" spans="1:13" hidden="1" x14ac:dyDescent="0.35">
      <c r="A86523" s="3" t="s">
        <v>46014</v>
      </c>
      <c r="B86523" s="4" t="s">
        <v>66132</v>
      </c>
      <c r="C86523" s="4" t="s">
        <v>66176</v>
      </c>
      <c r="D86523" s="4" t="s">
        <v>66177</v>
      </c>
      <c r="E86523" s="4" t="s">
        <v>18</v>
      </c>
      <c r="F86523" s="4" t="s">
        <v>46014</v>
      </c>
      <c r="G86523" s="4" t="s">
        <v>14</v>
      </c>
      <c r="H86523" s="4" t="s">
        <v>64612</v>
      </c>
      <c r="I86523" s="4" t="s">
        <v>41164</v>
      </c>
      <c r="J86523" s="4" t="s">
        <v>15</v>
      </c>
      <c r="K86523" s="4" t="s">
        <v>12</v>
      </c>
      <c r="L86523" s="3" t="s">
        <v>19</v>
      </c>
      <c r="M86523" s="5">
        <v>2434.84</v>
      </c>
    </row>
    <row r="86524" spans="1:13" x14ac:dyDescent="0.35">
      <c r="A86524" s="3" t="s">
        <v>46014</v>
      </c>
      <c r="B86524" s="4" t="s">
        <v>66132</v>
      </c>
      <c r="C86524" s="4" t="s">
        <v>66176</v>
      </c>
      <c r="D86524" s="4" t="s">
        <v>66177</v>
      </c>
      <c r="E86524" s="4" t="s">
        <v>18</v>
      </c>
      <c r="F86524" s="4" t="s">
        <v>46014</v>
      </c>
      <c r="G86524" s="4" t="s">
        <v>14</v>
      </c>
      <c r="H86524" s="4" t="s">
        <v>40702</v>
      </c>
      <c r="I86524" s="4" t="s">
        <v>39700</v>
      </c>
      <c r="J86524" s="4" t="s">
        <v>15</v>
      </c>
      <c r="K86524" s="4" t="s">
        <v>12</v>
      </c>
      <c r="L86524" s="3" t="s">
        <v>19</v>
      </c>
      <c r="M86524" s="5">
        <v>2434.84</v>
      </c>
    </row>
    <row r="86525" spans="1:13" hidden="1" x14ac:dyDescent="0.35">
      <c r="A86525" s="3" t="s">
        <v>46014</v>
      </c>
      <c r="B86525" s="4" t="s">
        <v>66132</v>
      </c>
      <c r="C86525" s="4" t="s">
        <v>66178</v>
      </c>
      <c r="D86525" s="4" t="s">
        <v>66179</v>
      </c>
      <c r="E86525" s="4" t="s">
        <v>18</v>
      </c>
      <c r="F86525" s="4" t="s">
        <v>46014</v>
      </c>
      <c r="G86525" s="4" t="s">
        <v>14</v>
      </c>
      <c r="H86525" s="4" t="s">
        <v>65270</v>
      </c>
      <c r="I86525" s="4" t="s">
        <v>41164</v>
      </c>
      <c r="J86525" s="4" t="s">
        <v>15</v>
      </c>
      <c r="K86525" s="4" t="s">
        <v>12</v>
      </c>
      <c r="L86525" s="3" t="s">
        <v>19</v>
      </c>
      <c r="M86525" s="5">
        <v>1593.9</v>
      </c>
    </row>
    <row r="86526" spans="1:13" x14ac:dyDescent="0.35">
      <c r="A86526" s="3" t="s">
        <v>46014</v>
      </c>
      <c r="B86526" s="4" t="s">
        <v>66132</v>
      </c>
      <c r="C86526" s="4" t="s">
        <v>66178</v>
      </c>
      <c r="D86526" s="4" t="s">
        <v>66179</v>
      </c>
      <c r="E86526" s="4" t="s">
        <v>18</v>
      </c>
      <c r="F86526" s="4" t="s">
        <v>46014</v>
      </c>
      <c r="G86526" s="4" t="s">
        <v>14</v>
      </c>
      <c r="H86526" s="4" t="s">
        <v>40702</v>
      </c>
      <c r="I86526" s="4" t="s">
        <v>39700</v>
      </c>
      <c r="J86526" s="4" t="s">
        <v>15</v>
      </c>
      <c r="K86526" s="4" t="s">
        <v>12</v>
      </c>
      <c r="L86526" s="3" t="s">
        <v>19</v>
      </c>
      <c r="M86526" s="5">
        <v>1593.9</v>
      </c>
    </row>
    <row r="86527" spans="1:13" hidden="1" x14ac:dyDescent="0.35">
      <c r="A86527" s="3" t="s">
        <v>46014</v>
      </c>
      <c r="B86527" s="4" t="s">
        <v>66132</v>
      </c>
      <c r="C86527" s="4" t="s">
        <v>66180</v>
      </c>
      <c r="D86527" s="4" t="s">
        <v>66181</v>
      </c>
      <c r="E86527" s="4" t="s">
        <v>18</v>
      </c>
      <c r="F86527" s="4" t="s">
        <v>46014</v>
      </c>
      <c r="G86527" s="4" t="s">
        <v>14</v>
      </c>
      <c r="H86527" s="4" t="s">
        <v>65270</v>
      </c>
      <c r="I86527" s="4" t="s">
        <v>41164</v>
      </c>
      <c r="J86527" s="4" t="s">
        <v>15</v>
      </c>
      <c r="K86527" s="4" t="s">
        <v>12</v>
      </c>
      <c r="L86527" s="3" t="s">
        <v>19</v>
      </c>
      <c r="M86527" s="5">
        <v>1908.71</v>
      </c>
    </row>
    <row r="86528" spans="1:13" x14ac:dyDescent="0.35">
      <c r="A86528" s="3" t="s">
        <v>46014</v>
      </c>
      <c r="B86528" s="4" t="s">
        <v>66132</v>
      </c>
      <c r="C86528" s="4" t="s">
        <v>66180</v>
      </c>
      <c r="D86528" s="4" t="s">
        <v>66181</v>
      </c>
      <c r="E86528" s="4" t="s">
        <v>18</v>
      </c>
      <c r="F86528" s="4" t="s">
        <v>46014</v>
      </c>
      <c r="G86528" s="4" t="s">
        <v>14</v>
      </c>
      <c r="H86528" s="4" t="s">
        <v>40702</v>
      </c>
      <c r="I86528" s="4" t="s">
        <v>39700</v>
      </c>
      <c r="J86528" s="4" t="s">
        <v>15</v>
      </c>
      <c r="K86528" s="4" t="s">
        <v>12</v>
      </c>
      <c r="L86528" s="3" t="s">
        <v>19</v>
      </c>
      <c r="M86528" s="5">
        <v>1908.71</v>
      </c>
    </row>
    <row r="86529" spans="1:13" hidden="1" x14ac:dyDescent="0.35">
      <c r="A86529" s="3" t="s">
        <v>46014</v>
      </c>
      <c r="B86529" s="4" t="s">
        <v>66132</v>
      </c>
      <c r="C86529" s="4" t="s">
        <v>66182</v>
      </c>
      <c r="D86529" s="4" t="s">
        <v>66181</v>
      </c>
      <c r="E86529" s="4" t="s">
        <v>18</v>
      </c>
      <c r="F86529" s="4" t="s">
        <v>46014</v>
      </c>
      <c r="G86529" s="4" t="s">
        <v>14</v>
      </c>
      <c r="H86529" s="4" t="s">
        <v>65270</v>
      </c>
      <c r="I86529" s="4" t="s">
        <v>41164</v>
      </c>
      <c r="J86529" s="4" t="s">
        <v>15</v>
      </c>
      <c r="K86529" s="4" t="s">
        <v>12</v>
      </c>
      <c r="L86529" s="3" t="s">
        <v>19</v>
      </c>
      <c r="M86529" s="5">
        <v>1908.71</v>
      </c>
    </row>
    <row r="86530" spans="1:13" x14ac:dyDescent="0.35">
      <c r="A86530" s="3" t="s">
        <v>46014</v>
      </c>
      <c r="B86530" s="4" t="s">
        <v>66132</v>
      </c>
      <c r="C86530" s="4" t="s">
        <v>66182</v>
      </c>
      <c r="D86530" s="4" t="s">
        <v>66181</v>
      </c>
      <c r="E86530" s="4" t="s">
        <v>18</v>
      </c>
      <c r="F86530" s="4" t="s">
        <v>46014</v>
      </c>
      <c r="G86530" s="4" t="s">
        <v>14</v>
      </c>
      <c r="H86530" s="4" t="s">
        <v>40702</v>
      </c>
      <c r="I86530" s="4" t="s">
        <v>39700</v>
      </c>
      <c r="J86530" s="4" t="s">
        <v>15</v>
      </c>
      <c r="K86530" s="4" t="s">
        <v>12</v>
      </c>
      <c r="L86530" s="3" t="s">
        <v>19</v>
      </c>
      <c r="M86530" s="5">
        <v>1908.71</v>
      </c>
    </row>
    <row r="86531" spans="1:13" hidden="1" x14ac:dyDescent="0.35">
      <c r="A86531" s="3" t="s">
        <v>46014</v>
      </c>
      <c r="B86531" s="4" t="s">
        <v>66132</v>
      </c>
      <c r="C86531" s="4" t="s">
        <v>66183</v>
      </c>
      <c r="D86531" s="4" t="s">
        <v>66184</v>
      </c>
      <c r="E86531" s="4" t="s">
        <v>18</v>
      </c>
      <c r="F86531" s="4" t="s">
        <v>46014</v>
      </c>
      <c r="G86531" s="4" t="s">
        <v>14</v>
      </c>
      <c r="H86531" s="4" t="s">
        <v>64331</v>
      </c>
      <c r="I86531" s="4" t="s">
        <v>41164</v>
      </c>
      <c r="J86531" s="4" t="s">
        <v>15</v>
      </c>
      <c r="K86531" s="4" t="s">
        <v>12</v>
      </c>
      <c r="L86531" s="3" t="s">
        <v>19</v>
      </c>
      <c r="M86531" s="5">
        <v>1928.74</v>
      </c>
    </row>
    <row r="86532" spans="1:13" x14ac:dyDescent="0.35">
      <c r="A86532" s="3" t="s">
        <v>46014</v>
      </c>
      <c r="B86532" s="4" t="s">
        <v>66132</v>
      </c>
      <c r="C86532" s="4" t="s">
        <v>66183</v>
      </c>
      <c r="D86532" s="4" t="s">
        <v>66184</v>
      </c>
      <c r="E86532" s="4" t="s">
        <v>18</v>
      </c>
      <c r="F86532" s="4" t="s">
        <v>46014</v>
      </c>
      <c r="G86532" s="4" t="s">
        <v>14</v>
      </c>
      <c r="H86532" s="4" t="s">
        <v>40702</v>
      </c>
      <c r="I86532" s="4" t="s">
        <v>39700</v>
      </c>
      <c r="J86532" s="4" t="s">
        <v>15</v>
      </c>
      <c r="K86532" s="4" t="s">
        <v>12</v>
      </c>
      <c r="L86532" s="3" t="s">
        <v>19</v>
      </c>
      <c r="M86532" s="5">
        <v>1928.74</v>
      </c>
    </row>
    <row r="86533" spans="1:13" hidden="1" x14ac:dyDescent="0.35">
      <c r="A86533" s="3" t="s">
        <v>46014</v>
      </c>
      <c r="B86533" s="4" t="s">
        <v>66132</v>
      </c>
      <c r="C86533" s="4" t="s">
        <v>66185</v>
      </c>
      <c r="D86533" s="4" t="s">
        <v>66186</v>
      </c>
      <c r="E86533" s="4" t="s">
        <v>18</v>
      </c>
      <c r="F86533" s="4" t="s">
        <v>46014</v>
      </c>
      <c r="G86533" s="4" t="s">
        <v>14</v>
      </c>
      <c r="H86533" s="4" t="s">
        <v>64331</v>
      </c>
      <c r="I86533" s="4" t="s">
        <v>41164</v>
      </c>
      <c r="J86533" s="4" t="s">
        <v>15</v>
      </c>
      <c r="K86533" s="4" t="s">
        <v>12</v>
      </c>
      <c r="L86533" s="3" t="s">
        <v>19</v>
      </c>
      <c r="M86533" s="5">
        <v>2995</v>
      </c>
    </row>
    <row r="86534" spans="1:13" x14ac:dyDescent="0.35">
      <c r="A86534" s="3" t="s">
        <v>46014</v>
      </c>
      <c r="B86534" s="4" t="s">
        <v>66132</v>
      </c>
      <c r="C86534" s="4" t="s">
        <v>66185</v>
      </c>
      <c r="D86534" s="4" t="s">
        <v>66186</v>
      </c>
      <c r="E86534" s="4" t="s">
        <v>18</v>
      </c>
      <c r="F86534" s="4" t="s">
        <v>46014</v>
      </c>
      <c r="G86534" s="4" t="s">
        <v>14</v>
      </c>
      <c r="H86534" s="4" t="s">
        <v>40702</v>
      </c>
      <c r="I86534" s="4" t="s">
        <v>39700</v>
      </c>
      <c r="J86534" s="4" t="s">
        <v>15</v>
      </c>
      <c r="K86534" s="4" t="s">
        <v>12</v>
      </c>
      <c r="L86534" s="3" t="s">
        <v>19</v>
      </c>
      <c r="M86534" s="5">
        <v>2995</v>
      </c>
    </row>
    <row r="86535" spans="1:13" hidden="1" x14ac:dyDescent="0.35">
      <c r="A86535" s="3" t="s">
        <v>46014</v>
      </c>
      <c r="B86535" s="4" t="s">
        <v>66132</v>
      </c>
      <c r="C86535" s="4" t="s">
        <v>66187</v>
      </c>
      <c r="D86535" s="4" t="s">
        <v>66188</v>
      </c>
      <c r="E86535" s="4" t="s">
        <v>18</v>
      </c>
      <c r="F86535" s="4" t="s">
        <v>46014</v>
      </c>
      <c r="G86535" s="4" t="s">
        <v>14</v>
      </c>
      <c r="H86535" s="4" t="s">
        <v>54984</v>
      </c>
      <c r="I86535" s="4" t="s">
        <v>41164</v>
      </c>
      <c r="J86535" s="4" t="s">
        <v>15</v>
      </c>
      <c r="K86535" s="4" t="s">
        <v>12</v>
      </c>
      <c r="L86535" s="3" t="s">
        <v>19</v>
      </c>
      <c r="M86535" s="5">
        <v>1</v>
      </c>
    </row>
    <row r="86536" spans="1:13" x14ac:dyDescent="0.35">
      <c r="A86536" s="3" t="s">
        <v>46014</v>
      </c>
      <c r="B86536" s="4" t="s">
        <v>66132</v>
      </c>
      <c r="C86536" s="4" t="s">
        <v>66187</v>
      </c>
      <c r="D86536" s="4" t="s">
        <v>66188</v>
      </c>
      <c r="E86536" s="4" t="s">
        <v>18</v>
      </c>
      <c r="F86536" s="4" t="s">
        <v>46014</v>
      </c>
      <c r="G86536" s="4" t="s">
        <v>14</v>
      </c>
      <c r="H86536" s="4" t="s">
        <v>40702</v>
      </c>
      <c r="I86536" s="4" t="s">
        <v>39700</v>
      </c>
      <c r="J86536" s="4" t="s">
        <v>15</v>
      </c>
      <c r="K86536" s="4" t="s">
        <v>12</v>
      </c>
      <c r="L86536" s="3" t="s">
        <v>19</v>
      </c>
      <c r="M86536" s="5">
        <v>1</v>
      </c>
    </row>
    <row r="86537" spans="1:13" hidden="1" x14ac:dyDescent="0.35">
      <c r="A86537" s="3" t="s">
        <v>46014</v>
      </c>
      <c r="B86537" s="4" t="s">
        <v>66132</v>
      </c>
      <c r="C86537" s="4" t="s">
        <v>66189</v>
      </c>
      <c r="D86537" s="4" t="s">
        <v>66190</v>
      </c>
      <c r="E86537" s="4" t="s">
        <v>18</v>
      </c>
      <c r="F86537" s="4" t="s">
        <v>46014</v>
      </c>
      <c r="G86537" s="4" t="s">
        <v>14</v>
      </c>
      <c r="H86537" s="4" t="s">
        <v>66191</v>
      </c>
      <c r="I86537" s="4" t="s">
        <v>41164</v>
      </c>
      <c r="J86537" s="4" t="s">
        <v>15</v>
      </c>
      <c r="K86537" s="4" t="s">
        <v>12</v>
      </c>
      <c r="L86537" s="3" t="s">
        <v>19</v>
      </c>
      <c r="M86537" s="5">
        <v>479.55</v>
      </c>
    </row>
    <row r="86538" spans="1:13" x14ac:dyDescent="0.35">
      <c r="A86538" s="3" t="s">
        <v>46014</v>
      </c>
      <c r="B86538" s="4" t="s">
        <v>66132</v>
      </c>
      <c r="C86538" s="4" t="s">
        <v>66189</v>
      </c>
      <c r="D86538" s="4" t="s">
        <v>66190</v>
      </c>
      <c r="E86538" s="4" t="s">
        <v>18</v>
      </c>
      <c r="F86538" s="4" t="s">
        <v>46014</v>
      </c>
      <c r="G86538" s="4" t="s">
        <v>14</v>
      </c>
      <c r="H86538" s="4" t="s">
        <v>40702</v>
      </c>
      <c r="I86538" s="4" t="s">
        <v>39700</v>
      </c>
      <c r="J86538" s="4" t="s">
        <v>15</v>
      </c>
      <c r="K86538" s="4" t="s">
        <v>12</v>
      </c>
      <c r="L86538" s="3" t="s">
        <v>19</v>
      </c>
      <c r="M86538" s="5">
        <v>479.55</v>
      </c>
    </row>
    <row r="86539" spans="1:13" hidden="1" x14ac:dyDescent="0.35">
      <c r="A86539" s="3" t="s">
        <v>46014</v>
      </c>
      <c r="B86539" s="4" t="s">
        <v>66132</v>
      </c>
      <c r="C86539" s="4" t="s">
        <v>66192</v>
      </c>
      <c r="D86539" s="4" t="s">
        <v>66193</v>
      </c>
      <c r="E86539" s="4" t="s">
        <v>18</v>
      </c>
      <c r="F86539" s="4" t="s">
        <v>46014</v>
      </c>
      <c r="G86539" s="4" t="s">
        <v>14</v>
      </c>
      <c r="H86539" s="4" t="s">
        <v>54984</v>
      </c>
      <c r="I86539" s="4" t="s">
        <v>41164</v>
      </c>
      <c r="J86539" s="4" t="s">
        <v>15</v>
      </c>
      <c r="K86539" s="4" t="s">
        <v>12</v>
      </c>
      <c r="L86539" s="3" t="s">
        <v>19</v>
      </c>
      <c r="M86539" s="5">
        <v>538.73</v>
      </c>
    </row>
    <row r="86540" spans="1:13" x14ac:dyDescent="0.35">
      <c r="A86540" s="3" t="s">
        <v>46014</v>
      </c>
      <c r="B86540" s="4" t="s">
        <v>66132</v>
      </c>
      <c r="C86540" s="4" t="s">
        <v>66192</v>
      </c>
      <c r="D86540" s="4" t="s">
        <v>66193</v>
      </c>
      <c r="E86540" s="4" t="s">
        <v>18</v>
      </c>
      <c r="F86540" s="4" t="s">
        <v>46014</v>
      </c>
      <c r="G86540" s="4" t="s">
        <v>14</v>
      </c>
      <c r="H86540" s="4" t="s">
        <v>40702</v>
      </c>
      <c r="I86540" s="4" t="s">
        <v>39700</v>
      </c>
      <c r="J86540" s="4" t="s">
        <v>15</v>
      </c>
      <c r="K86540" s="4" t="s">
        <v>12</v>
      </c>
      <c r="L86540" s="3" t="s">
        <v>19</v>
      </c>
      <c r="M86540" s="5">
        <v>538.73</v>
      </c>
    </row>
    <row r="86541" spans="1:13" hidden="1" x14ac:dyDescent="0.35">
      <c r="A86541" s="3" t="s">
        <v>46014</v>
      </c>
      <c r="B86541" s="4" t="s">
        <v>66194</v>
      </c>
      <c r="C86541" s="4" t="s">
        <v>66195</v>
      </c>
      <c r="D86541" s="4" t="s">
        <v>66196</v>
      </c>
      <c r="E86541" s="4" t="s">
        <v>18</v>
      </c>
      <c r="F86541" s="4" t="s">
        <v>46014</v>
      </c>
      <c r="G86541" s="4" t="s">
        <v>14</v>
      </c>
      <c r="H86541" s="4" t="s">
        <v>64331</v>
      </c>
      <c r="I86541" s="4" t="s">
        <v>41164</v>
      </c>
      <c r="J86541" s="4" t="s">
        <v>15</v>
      </c>
      <c r="K86541" s="4" t="s">
        <v>12</v>
      </c>
      <c r="L86541" s="3" t="s">
        <v>19</v>
      </c>
      <c r="M86541" s="5">
        <v>2808.51</v>
      </c>
    </row>
    <row r="86542" spans="1:13" x14ac:dyDescent="0.35">
      <c r="A86542" s="3" t="s">
        <v>46014</v>
      </c>
      <c r="B86542" s="4" t="s">
        <v>66194</v>
      </c>
      <c r="C86542" s="4" t="s">
        <v>66195</v>
      </c>
      <c r="D86542" s="4" t="s">
        <v>66196</v>
      </c>
      <c r="E86542" s="4" t="s">
        <v>18</v>
      </c>
      <c r="F86542" s="4" t="s">
        <v>46014</v>
      </c>
      <c r="G86542" s="4" t="s">
        <v>14</v>
      </c>
      <c r="H86542" s="4" t="s">
        <v>40702</v>
      </c>
      <c r="I86542" s="4" t="s">
        <v>39700</v>
      </c>
      <c r="J86542" s="4" t="s">
        <v>15</v>
      </c>
      <c r="K86542" s="4" t="s">
        <v>12</v>
      </c>
      <c r="L86542" s="3" t="s">
        <v>19</v>
      </c>
      <c r="M86542" s="5">
        <v>2808.51</v>
      </c>
    </row>
    <row r="86543" spans="1:13" hidden="1" x14ac:dyDescent="0.35">
      <c r="A86543" s="3" t="s">
        <v>46014</v>
      </c>
      <c r="B86543" s="4" t="s">
        <v>66197</v>
      </c>
      <c r="C86543" s="4" t="s">
        <v>66198</v>
      </c>
      <c r="D86543" s="4" t="s">
        <v>66199</v>
      </c>
      <c r="E86543" s="4" t="s">
        <v>18</v>
      </c>
      <c r="F86543" s="4" t="s">
        <v>46014</v>
      </c>
      <c r="G86543" s="4" t="s">
        <v>14</v>
      </c>
      <c r="H86543" s="4" t="s">
        <v>54984</v>
      </c>
      <c r="I86543" s="4" t="s">
        <v>41164</v>
      </c>
      <c r="J86543" s="4" t="s">
        <v>15</v>
      </c>
      <c r="K86543" s="4" t="s">
        <v>12</v>
      </c>
      <c r="L86543" s="3" t="s">
        <v>19</v>
      </c>
      <c r="M86543" s="5">
        <v>6099.63</v>
      </c>
    </row>
    <row r="86544" spans="1:13" x14ac:dyDescent="0.35">
      <c r="A86544" s="3" t="s">
        <v>46014</v>
      </c>
      <c r="B86544" s="4" t="s">
        <v>66197</v>
      </c>
      <c r="C86544" s="4" t="s">
        <v>66198</v>
      </c>
      <c r="D86544" s="4" t="s">
        <v>66199</v>
      </c>
      <c r="E86544" s="4" t="s">
        <v>18</v>
      </c>
      <c r="F86544" s="4" t="s">
        <v>46014</v>
      </c>
      <c r="G86544" s="4" t="s">
        <v>14</v>
      </c>
      <c r="H86544" s="4" t="s">
        <v>40702</v>
      </c>
      <c r="I86544" s="4" t="s">
        <v>39700</v>
      </c>
      <c r="J86544" s="4" t="s">
        <v>15</v>
      </c>
      <c r="K86544" s="4" t="s">
        <v>12</v>
      </c>
      <c r="L86544" s="3" t="s">
        <v>19</v>
      </c>
      <c r="M86544" s="5">
        <v>6099.63</v>
      </c>
    </row>
    <row r="86545" spans="1:13" hidden="1" x14ac:dyDescent="0.35">
      <c r="A86545" s="3" t="s">
        <v>46014</v>
      </c>
      <c r="B86545" s="4" t="s">
        <v>66197</v>
      </c>
      <c r="C86545" s="4" t="s">
        <v>66200</v>
      </c>
      <c r="D86545" s="4" t="s">
        <v>66201</v>
      </c>
      <c r="E86545" s="4" t="s">
        <v>18</v>
      </c>
      <c r="F86545" s="4" t="s">
        <v>46014</v>
      </c>
      <c r="G86545" s="4" t="s">
        <v>14</v>
      </c>
      <c r="H86545" s="4" t="s">
        <v>64975</v>
      </c>
      <c r="I86545" s="4" t="s">
        <v>41164</v>
      </c>
      <c r="J86545" s="4" t="s">
        <v>15</v>
      </c>
      <c r="K86545" s="4" t="s">
        <v>12</v>
      </c>
      <c r="L86545" s="3" t="s">
        <v>19</v>
      </c>
      <c r="M86545" s="5">
        <v>3744.75</v>
      </c>
    </row>
    <row r="86546" spans="1:13" x14ac:dyDescent="0.35">
      <c r="A86546" s="3" t="s">
        <v>46014</v>
      </c>
      <c r="B86546" s="4" t="s">
        <v>66197</v>
      </c>
      <c r="C86546" s="4" t="s">
        <v>66200</v>
      </c>
      <c r="D86546" s="4" t="s">
        <v>66201</v>
      </c>
      <c r="E86546" s="4" t="s">
        <v>18</v>
      </c>
      <c r="F86546" s="4" t="s">
        <v>46014</v>
      </c>
      <c r="G86546" s="4" t="s">
        <v>14</v>
      </c>
      <c r="H86546" s="4" t="s">
        <v>40702</v>
      </c>
      <c r="I86546" s="4" t="s">
        <v>39700</v>
      </c>
      <c r="J86546" s="4" t="s">
        <v>15</v>
      </c>
      <c r="K86546" s="4" t="s">
        <v>12</v>
      </c>
      <c r="L86546" s="3" t="s">
        <v>19</v>
      </c>
      <c r="M86546" s="5">
        <v>3744.75</v>
      </c>
    </row>
    <row r="86547" spans="1:13" hidden="1" x14ac:dyDescent="0.35">
      <c r="A86547" s="3" t="s">
        <v>46014</v>
      </c>
      <c r="B86547" s="4" t="s">
        <v>66197</v>
      </c>
      <c r="C86547" s="4" t="s">
        <v>66202</v>
      </c>
      <c r="D86547" s="4" t="s">
        <v>66203</v>
      </c>
      <c r="E86547" s="4" t="s">
        <v>18</v>
      </c>
      <c r="F86547" s="4" t="s">
        <v>46014</v>
      </c>
      <c r="G86547" s="4" t="s">
        <v>14</v>
      </c>
      <c r="H86547" s="4" t="s">
        <v>65270</v>
      </c>
      <c r="I86547" s="4" t="s">
        <v>41164</v>
      </c>
      <c r="J86547" s="4" t="s">
        <v>15</v>
      </c>
      <c r="K86547" s="4" t="s">
        <v>12</v>
      </c>
      <c r="L86547" s="3" t="s">
        <v>19</v>
      </c>
      <c r="M86547" s="5">
        <v>5605.39</v>
      </c>
    </row>
    <row r="86548" spans="1:13" x14ac:dyDescent="0.35">
      <c r="A86548" s="3" t="s">
        <v>46014</v>
      </c>
      <c r="B86548" s="4" t="s">
        <v>66197</v>
      </c>
      <c r="C86548" s="4" t="s">
        <v>66202</v>
      </c>
      <c r="D86548" s="4" t="s">
        <v>66203</v>
      </c>
      <c r="E86548" s="4" t="s">
        <v>18</v>
      </c>
      <c r="F86548" s="4" t="s">
        <v>46014</v>
      </c>
      <c r="G86548" s="4" t="s">
        <v>14</v>
      </c>
      <c r="H86548" s="4" t="s">
        <v>40702</v>
      </c>
      <c r="I86548" s="4" t="s">
        <v>39700</v>
      </c>
      <c r="J86548" s="4" t="s">
        <v>15</v>
      </c>
      <c r="K86548" s="4" t="s">
        <v>12</v>
      </c>
      <c r="L86548" s="3" t="s">
        <v>19</v>
      </c>
      <c r="M86548" s="5">
        <v>5605.39</v>
      </c>
    </row>
    <row r="86549" spans="1:13" hidden="1" x14ac:dyDescent="0.35">
      <c r="A86549" s="3" t="s">
        <v>46014</v>
      </c>
      <c r="B86549" s="4" t="s">
        <v>66204</v>
      </c>
      <c r="C86549" s="4" t="s">
        <v>66205</v>
      </c>
      <c r="D86549" s="4" t="s">
        <v>66206</v>
      </c>
      <c r="E86549" s="4" t="s">
        <v>18</v>
      </c>
      <c r="F86549" s="4" t="s">
        <v>46014</v>
      </c>
      <c r="G86549" s="4" t="s">
        <v>14</v>
      </c>
      <c r="H86549" s="4" t="s">
        <v>54984</v>
      </c>
      <c r="I86549" s="4" t="s">
        <v>41164</v>
      </c>
      <c r="J86549" s="4" t="s">
        <v>15</v>
      </c>
      <c r="K86549" s="4" t="s">
        <v>12</v>
      </c>
      <c r="L86549" s="3" t="s">
        <v>19</v>
      </c>
      <c r="M86549" s="5">
        <v>3360</v>
      </c>
    </row>
    <row r="86550" spans="1:13" x14ac:dyDescent="0.35">
      <c r="A86550" s="3" t="s">
        <v>46014</v>
      </c>
      <c r="B86550" s="4" t="s">
        <v>66204</v>
      </c>
      <c r="C86550" s="4" t="s">
        <v>66205</v>
      </c>
      <c r="D86550" s="4" t="s">
        <v>66206</v>
      </c>
      <c r="E86550" s="4" t="s">
        <v>18</v>
      </c>
      <c r="F86550" s="4" t="s">
        <v>46014</v>
      </c>
      <c r="G86550" s="4" t="s">
        <v>14</v>
      </c>
      <c r="H86550" s="4" t="s">
        <v>40702</v>
      </c>
      <c r="I86550" s="4" t="s">
        <v>39700</v>
      </c>
      <c r="J86550" s="4" t="s">
        <v>15</v>
      </c>
      <c r="K86550" s="4" t="s">
        <v>12</v>
      </c>
      <c r="L86550" s="3" t="s">
        <v>19</v>
      </c>
      <c r="M86550" s="5">
        <v>3360</v>
      </c>
    </row>
    <row r="86551" spans="1:13" hidden="1" x14ac:dyDescent="0.35">
      <c r="A86551" s="3" t="s">
        <v>46014</v>
      </c>
      <c r="B86551" s="4" t="s">
        <v>66204</v>
      </c>
      <c r="C86551" s="4" t="s">
        <v>66207</v>
      </c>
      <c r="D86551" s="4" t="s">
        <v>66208</v>
      </c>
      <c r="E86551" s="4" t="s">
        <v>18</v>
      </c>
      <c r="F86551" s="4" t="s">
        <v>46014</v>
      </c>
      <c r="G86551" s="4" t="s">
        <v>14</v>
      </c>
      <c r="H86551" s="4" t="s">
        <v>54984</v>
      </c>
      <c r="I86551" s="4" t="s">
        <v>41164</v>
      </c>
      <c r="J86551" s="4" t="s">
        <v>15</v>
      </c>
      <c r="K86551" s="4" t="s">
        <v>12</v>
      </c>
      <c r="L86551" s="3" t="s">
        <v>19</v>
      </c>
      <c r="M86551" s="5">
        <v>3450</v>
      </c>
    </row>
    <row r="86552" spans="1:13" x14ac:dyDescent="0.35">
      <c r="A86552" s="3" t="s">
        <v>46014</v>
      </c>
      <c r="B86552" s="4" t="s">
        <v>66204</v>
      </c>
      <c r="C86552" s="4" t="s">
        <v>66207</v>
      </c>
      <c r="D86552" s="4" t="s">
        <v>66208</v>
      </c>
      <c r="E86552" s="4" t="s">
        <v>18</v>
      </c>
      <c r="F86552" s="4" t="s">
        <v>46014</v>
      </c>
      <c r="G86552" s="4" t="s">
        <v>14</v>
      </c>
      <c r="H86552" s="4" t="s">
        <v>40702</v>
      </c>
      <c r="I86552" s="4" t="s">
        <v>39700</v>
      </c>
      <c r="J86552" s="4" t="s">
        <v>15</v>
      </c>
      <c r="K86552" s="4" t="s">
        <v>12</v>
      </c>
      <c r="L86552" s="3" t="s">
        <v>19</v>
      </c>
      <c r="M86552" s="5">
        <v>3450</v>
      </c>
    </row>
    <row r="86553" spans="1:13" hidden="1" x14ac:dyDescent="0.35">
      <c r="A86553" s="3" t="s">
        <v>46014</v>
      </c>
      <c r="B86553" s="4" t="s">
        <v>66204</v>
      </c>
      <c r="C86553" s="4" t="s">
        <v>66209</v>
      </c>
      <c r="D86553" s="4" t="s">
        <v>66210</v>
      </c>
      <c r="E86553" s="4" t="s">
        <v>18</v>
      </c>
      <c r="F86553" s="4" t="s">
        <v>46014</v>
      </c>
      <c r="G86553" s="4" t="s">
        <v>14</v>
      </c>
      <c r="H86553" s="4" t="s">
        <v>54984</v>
      </c>
      <c r="I86553" s="4" t="s">
        <v>41164</v>
      </c>
      <c r="J86553" s="4" t="s">
        <v>15</v>
      </c>
      <c r="K86553" s="4" t="s">
        <v>12</v>
      </c>
      <c r="L86553" s="3" t="s">
        <v>19</v>
      </c>
      <c r="M86553" s="5">
        <v>3250</v>
      </c>
    </row>
    <row r="86554" spans="1:13" x14ac:dyDescent="0.35">
      <c r="A86554" s="3" t="s">
        <v>46014</v>
      </c>
      <c r="B86554" s="4" t="s">
        <v>66204</v>
      </c>
      <c r="C86554" s="4" t="s">
        <v>66209</v>
      </c>
      <c r="D86554" s="4" t="s">
        <v>66210</v>
      </c>
      <c r="E86554" s="4" t="s">
        <v>18</v>
      </c>
      <c r="F86554" s="4" t="s">
        <v>46014</v>
      </c>
      <c r="G86554" s="4" t="s">
        <v>14</v>
      </c>
      <c r="H86554" s="4" t="s">
        <v>40702</v>
      </c>
      <c r="I86554" s="4" t="s">
        <v>39700</v>
      </c>
      <c r="J86554" s="4" t="s">
        <v>15</v>
      </c>
      <c r="K86554" s="4" t="s">
        <v>12</v>
      </c>
      <c r="L86554" s="3" t="s">
        <v>19</v>
      </c>
      <c r="M86554" s="5">
        <v>3250</v>
      </c>
    </row>
    <row r="86555" spans="1:13" hidden="1" x14ac:dyDescent="0.35">
      <c r="A86555" s="3" t="s">
        <v>46014</v>
      </c>
      <c r="B86555" s="4" t="s">
        <v>66204</v>
      </c>
      <c r="C86555" s="4" t="s">
        <v>66211</v>
      </c>
      <c r="D86555" s="4" t="s">
        <v>66212</v>
      </c>
      <c r="E86555" s="4" t="s">
        <v>18</v>
      </c>
      <c r="F86555" s="4" t="s">
        <v>46014</v>
      </c>
      <c r="G86555" s="4" t="s">
        <v>14</v>
      </c>
      <c r="H86555" s="4" t="s">
        <v>54984</v>
      </c>
      <c r="I86555" s="4" t="s">
        <v>41164</v>
      </c>
      <c r="J86555" s="4" t="s">
        <v>15</v>
      </c>
      <c r="K86555" s="4" t="s">
        <v>12</v>
      </c>
      <c r="L86555" s="3" t="s">
        <v>19</v>
      </c>
      <c r="M86555" s="5">
        <v>3660</v>
      </c>
    </row>
    <row r="86556" spans="1:13" x14ac:dyDescent="0.35">
      <c r="A86556" s="3" t="s">
        <v>46014</v>
      </c>
      <c r="B86556" s="4" t="s">
        <v>66204</v>
      </c>
      <c r="C86556" s="4" t="s">
        <v>66211</v>
      </c>
      <c r="D86556" s="4" t="s">
        <v>66212</v>
      </c>
      <c r="E86556" s="4" t="s">
        <v>18</v>
      </c>
      <c r="F86556" s="4" t="s">
        <v>46014</v>
      </c>
      <c r="G86556" s="4" t="s">
        <v>14</v>
      </c>
      <c r="H86556" s="4" t="s">
        <v>40702</v>
      </c>
      <c r="I86556" s="4" t="s">
        <v>39700</v>
      </c>
      <c r="J86556" s="4" t="s">
        <v>15</v>
      </c>
      <c r="K86556" s="4" t="s">
        <v>12</v>
      </c>
      <c r="L86556" s="3" t="s">
        <v>19</v>
      </c>
      <c r="M86556" s="5">
        <v>3660</v>
      </c>
    </row>
    <row r="86557" spans="1:13" hidden="1" x14ac:dyDescent="0.35">
      <c r="A86557" s="3" t="s">
        <v>46014</v>
      </c>
      <c r="B86557" s="4" t="s">
        <v>66204</v>
      </c>
      <c r="C86557" s="4" t="s">
        <v>66213</v>
      </c>
      <c r="D86557" s="4" t="s">
        <v>66214</v>
      </c>
      <c r="E86557" s="4" t="s">
        <v>18</v>
      </c>
      <c r="F86557" s="4" t="s">
        <v>46014</v>
      </c>
      <c r="G86557" s="4" t="s">
        <v>14</v>
      </c>
      <c r="H86557" s="4" t="s">
        <v>54984</v>
      </c>
      <c r="I86557" s="4" t="s">
        <v>41164</v>
      </c>
      <c r="J86557" s="4" t="s">
        <v>15</v>
      </c>
      <c r="K86557" s="4" t="s">
        <v>12</v>
      </c>
      <c r="L86557" s="3" t="s">
        <v>19</v>
      </c>
      <c r="M86557" s="5">
        <v>3809.81</v>
      </c>
    </row>
    <row r="86558" spans="1:13" x14ac:dyDescent="0.35">
      <c r="A86558" s="3" t="s">
        <v>46014</v>
      </c>
      <c r="B86558" s="4" t="s">
        <v>66204</v>
      </c>
      <c r="C86558" s="4" t="s">
        <v>66213</v>
      </c>
      <c r="D86558" s="4" t="s">
        <v>66214</v>
      </c>
      <c r="E86558" s="4" t="s">
        <v>18</v>
      </c>
      <c r="F86558" s="4" t="s">
        <v>46014</v>
      </c>
      <c r="G86558" s="4" t="s">
        <v>14</v>
      </c>
      <c r="H86558" s="4" t="s">
        <v>40702</v>
      </c>
      <c r="I86558" s="4" t="s">
        <v>39700</v>
      </c>
      <c r="J86558" s="4" t="s">
        <v>15</v>
      </c>
      <c r="K86558" s="4" t="s">
        <v>12</v>
      </c>
      <c r="L86558" s="3" t="s">
        <v>19</v>
      </c>
      <c r="M86558" s="5">
        <v>3809.81</v>
      </c>
    </row>
    <row r="86559" spans="1:13" hidden="1" x14ac:dyDescent="0.35">
      <c r="A86559" s="3" t="s">
        <v>46014</v>
      </c>
      <c r="B86559" s="4" t="s">
        <v>66204</v>
      </c>
      <c r="C86559" s="4" t="s">
        <v>66215</v>
      </c>
      <c r="D86559" s="4" t="s">
        <v>66216</v>
      </c>
      <c r="E86559" s="4" t="s">
        <v>18</v>
      </c>
      <c r="F86559" s="4" t="s">
        <v>46014</v>
      </c>
      <c r="G86559" s="4" t="s">
        <v>14</v>
      </c>
      <c r="H86559" s="4" t="s">
        <v>64331</v>
      </c>
      <c r="I86559" s="4" t="s">
        <v>41164</v>
      </c>
      <c r="J86559" s="4" t="s">
        <v>15</v>
      </c>
      <c r="K86559" s="4" t="s">
        <v>12</v>
      </c>
      <c r="L86559" s="3" t="s">
        <v>19</v>
      </c>
      <c r="M86559" s="5">
        <v>5050</v>
      </c>
    </row>
    <row r="86560" spans="1:13" x14ac:dyDescent="0.35">
      <c r="A86560" s="3" t="s">
        <v>46014</v>
      </c>
      <c r="B86560" s="4" t="s">
        <v>66204</v>
      </c>
      <c r="C86560" s="4" t="s">
        <v>66215</v>
      </c>
      <c r="D86560" s="4" t="s">
        <v>66216</v>
      </c>
      <c r="E86560" s="4" t="s">
        <v>18</v>
      </c>
      <c r="F86560" s="4" t="s">
        <v>46014</v>
      </c>
      <c r="G86560" s="4" t="s">
        <v>14</v>
      </c>
      <c r="H86560" s="4" t="s">
        <v>40702</v>
      </c>
      <c r="I86560" s="4" t="s">
        <v>39700</v>
      </c>
      <c r="J86560" s="4" t="s">
        <v>15</v>
      </c>
      <c r="K86560" s="4" t="s">
        <v>12</v>
      </c>
      <c r="L86560" s="3" t="s">
        <v>19</v>
      </c>
      <c r="M86560" s="5">
        <v>5050</v>
      </c>
    </row>
    <row r="86561" spans="1:13" hidden="1" x14ac:dyDescent="0.35">
      <c r="A86561" s="3" t="s">
        <v>46014</v>
      </c>
      <c r="B86561" s="4" t="s">
        <v>66204</v>
      </c>
      <c r="C86561" s="4" t="s">
        <v>66217</v>
      </c>
      <c r="D86561" s="4" t="s">
        <v>66218</v>
      </c>
      <c r="E86561" s="4" t="s">
        <v>18</v>
      </c>
      <c r="F86561" s="4" t="s">
        <v>46014</v>
      </c>
      <c r="G86561" s="4" t="s">
        <v>14</v>
      </c>
      <c r="H86561" s="4" t="s">
        <v>64331</v>
      </c>
      <c r="I86561" s="4" t="s">
        <v>41164</v>
      </c>
      <c r="J86561" s="4" t="s">
        <v>15</v>
      </c>
      <c r="K86561" s="4" t="s">
        <v>12</v>
      </c>
      <c r="L86561" s="3" t="s">
        <v>19</v>
      </c>
      <c r="M86561" s="5">
        <v>4881.3599999999997</v>
      </c>
    </row>
    <row r="86562" spans="1:13" x14ac:dyDescent="0.35">
      <c r="A86562" s="3" t="s">
        <v>46014</v>
      </c>
      <c r="B86562" s="4" t="s">
        <v>66204</v>
      </c>
      <c r="C86562" s="4" t="s">
        <v>66217</v>
      </c>
      <c r="D86562" s="4" t="s">
        <v>66218</v>
      </c>
      <c r="E86562" s="4" t="s">
        <v>18</v>
      </c>
      <c r="F86562" s="4" t="s">
        <v>46014</v>
      </c>
      <c r="G86562" s="4" t="s">
        <v>14</v>
      </c>
      <c r="H86562" s="4" t="s">
        <v>40702</v>
      </c>
      <c r="I86562" s="4" t="s">
        <v>39700</v>
      </c>
      <c r="J86562" s="4" t="s">
        <v>15</v>
      </c>
      <c r="K86562" s="4" t="s">
        <v>12</v>
      </c>
      <c r="L86562" s="3" t="s">
        <v>19</v>
      </c>
      <c r="M86562" s="5">
        <v>4881.3599999999997</v>
      </c>
    </row>
    <row r="86563" spans="1:13" hidden="1" x14ac:dyDescent="0.35">
      <c r="A86563" s="3" t="s">
        <v>46014</v>
      </c>
      <c r="B86563" s="4" t="s">
        <v>66204</v>
      </c>
      <c r="C86563" s="4" t="s">
        <v>66219</v>
      </c>
      <c r="D86563" s="4" t="s">
        <v>66220</v>
      </c>
      <c r="E86563" s="4" t="s">
        <v>18</v>
      </c>
      <c r="F86563" s="4" t="s">
        <v>46014</v>
      </c>
      <c r="G86563" s="4" t="s">
        <v>14</v>
      </c>
      <c r="H86563" s="4" t="s">
        <v>64331</v>
      </c>
      <c r="I86563" s="4" t="s">
        <v>41164</v>
      </c>
      <c r="J86563" s="4" t="s">
        <v>15</v>
      </c>
      <c r="K86563" s="4" t="s">
        <v>12</v>
      </c>
      <c r="L86563" s="3" t="s">
        <v>19</v>
      </c>
      <c r="M86563" s="5">
        <v>12251</v>
      </c>
    </row>
    <row r="86564" spans="1:13" x14ac:dyDescent="0.35">
      <c r="A86564" s="3" t="s">
        <v>46014</v>
      </c>
      <c r="B86564" s="4" t="s">
        <v>66204</v>
      </c>
      <c r="C86564" s="4" t="s">
        <v>66219</v>
      </c>
      <c r="D86564" s="4" t="s">
        <v>66220</v>
      </c>
      <c r="E86564" s="4" t="s">
        <v>18</v>
      </c>
      <c r="F86564" s="4" t="s">
        <v>46014</v>
      </c>
      <c r="G86564" s="4" t="s">
        <v>14</v>
      </c>
      <c r="H86564" s="4" t="s">
        <v>40702</v>
      </c>
      <c r="I86564" s="4" t="s">
        <v>39700</v>
      </c>
      <c r="J86564" s="4" t="s">
        <v>15</v>
      </c>
      <c r="K86564" s="4" t="s">
        <v>12</v>
      </c>
      <c r="L86564" s="3" t="s">
        <v>19</v>
      </c>
      <c r="M86564" s="5">
        <v>12251</v>
      </c>
    </row>
    <row r="86565" spans="1:13" hidden="1" x14ac:dyDescent="0.35">
      <c r="A86565" s="3" t="s">
        <v>46014</v>
      </c>
      <c r="B86565" s="4" t="s">
        <v>66204</v>
      </c>
      <c r="C86565" s="4" t="s">
        <v>66221</v>
      </c>
      <c r="D86565" s="4" t="s">
        <v>66222</v>
      </c>
      <c r="E86565" s="4" t="s">
        <v>18</v>
      </c>
      <c r="F86565" s="4" t="s">
        <v>46014</v>
      </c>
      <c r="G86565" s="4" t="s">
        <v>14</v>
      </c>
      <c r="H86565" s="4" t="s">
        <v>65036</v>
      </c>
      <c r="I86565" s="4" t="s">
        <v>41164</v>
      </c>
      <c r="J86565" s="4" t="s">
        <v>15</v>
      </c>
      <c r="K86565" s="4" t="s">
        <v>12</v>
      </c>
      <c r="L86565" s="3" t="s">
        <v>19</v>
      </c>
      <c r="M86565" s="5">
        <v>2789.71</v>
      </c>
    </row>
    <row r="86566" spans="1:13" x14ac:dyDescent="0.35">
      <c r="A86566" s="3" t="s">
        <v>46014</v>
      </c>
      <c r="B86566" s="4" t="s">
        <v>66204</v>
      </c>
      <c r="C86566" s="4" t="s">
        <v>66221</v>
      </c>
      <c r="D86566" s="4" t="s">
        <v>66222</v>
      </c>
      <c r="E86566" s="4" t="s">
        <v>18</v>
      </c>
      <c r="F86566" s="4" t="s">
        <v>46014</v>
      </c>
      <c r="G86566" s="4" t="s">
        <v>14</v>
      </c>
      <c r="H86566" s="4" t="s">
        <v>40702</v>
      </c>
      <c r="I86566" s="4" t="s">
        <v>39700</v>
      </c>
      <c r="J86566" s="4" t="s">
        <v>15</v>
      </c>
      <c r="K86566" s="4" t="s">
        <v>12</v>
      </c>
      <c r="L86566" s="3" t="s">
        <v>19</v>
      </c>
      <c r="M86566" s="5">
        <v>2789.71</v>
      </c>
    </row>
    <row r="86567" spans="1:13" hidden="1" x14ac:dyDescent="0.35">
      <c r="A86567" s="3" t="s">
        <v>46014</v>
      </c>
      <c r="B86567" s="4" t="s">
        <v>66204</v>
      </c>
      <c r="C86567" s="4" t="s">
        <v>66223</v>
      </c>
      <c r="D86567" s="4" t="s">
        <v>66224</v>
      </c>
      <c r="E86567" s="4" t="s">
        <v>18</v>
      </c>
      <c r="F86567" s="4" t="s">
        <v>46014</v>
      </c>
      <c r="G86567" s="4" t="s">
        <v>14</v>
      </c>
      <c r="H86567" s="4" t="s">
        <v>65036</v>
      </c>
      <c r="I86567" s="4" t="s">
        <v>41164</v>
      </c>
      <c r="J86567" s="4" t="s">
        <v>15</v>
      </c>
      <c r="K86567" s="4" t="s">
        <v>12</v>
      </c>
      <c r="L86567" s="3" t="s">
        <v>19</v>
      </c>
      <c r="M86567" s="5">
        <v>4788.41</v>
      </c>
    </row>
    <row r="86568" spans="1:13" x14ac:dyDescent="0.35">
      <c r="A86568" s="3" t="s">
        <v>46014</v>
      </c>
      <c r="B86568" s="4" t="s">
        <v>66204</v>
      </c>
      <c r="C86568" s="4" t="s">
        <v>66223</v>
      </c>
      <c r="D86568" s="4" t="s">
        <v>66224</v>
      </c>
      <c r="E86568" s="4" t="s">
        <v>18</v>
      </c>
      <c r="F86568" s="4" t="s">
        <v>46014</v>
      </c>
      <c r="G86568" s="4" t="s">
        <v>14</v>
      </c>
      <c r="H86568" s="4" t="s">
        <v>40702</v>
      </c>
      <c r="I86568" s="4" t="s">
        <v>39700</v>
      </c>
      <c r="J86568" s="4" t="s">
        <v>15</v>
      </c>
      <c r="K86568" s="4" t="s">
        <v>12</v>
      </c>
      <c r="L86568" s="3" t="s">
        <v>19</v>
      </c>
      <c r="M86568" s="5">
        <v>4788.41</v>
      </c>
    </row>
    <row r="86569" spans="1:13" hidden="1" x14ac:dyDescent="0.35">
      <c r="A86569" s="3" t="s">
        <v>46014</v>
      </c>
      <c r="B86569" s="4" t="s">
        <v>66204</v>
      </c>
      <c r="C86569" s="4" t="s">
        <v>66225</v>
      </c>
      <c r="D86569" s="4" t="s">
        <v>66226</v>
      </c>
      <c r="E86569" s="4" t="s">
        <v>18</v>
      </c>
      <c r="F86569" s="4" t="s">
        <v>46014</v>
      </c>
      <c r="G86569" s="4" t="s">
        <v>14</v>
      </c>
      <c r="H86569" s="4" t="s">
        <v>65036</v>
      </c>
      <c r="I86569" s="4" t="s">
        <v>41164</v>
      </c>
      <c r="J86569" s="4" t="s">
        <v>15</v>
      </c>
      <c r="K86569" s="4" t="s">
        <v>12</v>
      </c>
      <c r="L86569" s="3" t="s">
        <v>19</v>
      </c>
      <c r="M86569" s="5">
        <v>11.7</v>
      </c>
    </row>
    <row r="86570" spans="1:13" x14ac:dyDescent="0.35">
      <c r="A86570" s="3" t="s">
        <v>46014</v>
      </c>
      <c r="B86570" s="4" t="s">
        <v>66204</v>
      </c>
      <c r="C86570" s="4" t="s">
        <v>66225</v>
      </c>
      <c r="D86570" s="4" t="s">
        <v>66226</v>
      </c>
      <c r="E86570" s="4" t="s">
        <v>18</v>
      </c>
      <c r="F86570" s="4" t="s">
        <v>46014</v>
      </c>
      <c r="G86570" s="4" t="s">
        <v>14</v>
      </c>
      <c r="H86570" s="4" t="s">
        <v>40702</v>
      </c>
      <c r="I86570" s="4" t="s">
        <v>39700</v>
      </c>
      <c r="J86570" s="4" t="s">
        <v>15</v>
      </c>
      <c r="K86570" s="4" t="s">
        <v>12</v>
      </c>
      <c r="L86570" s="3" t="s">
        <v>19</v>
      </c>
      <c r="M86570" s="5">
        <v>11.7</v>
      </c>
    </row>
    <row r="86571" spans="1:13" hidden="1" x14ac:dyDescent="0.35">
      <c r="A86571" s="3" t="s">
        <v>46014</v>
      </c>
      <c r="B86571" s="4" t="s">
        <v>66227</v>
      </c>
      <c r="C86571" s="4" t="s">
        <v>66228</v>
      </c>
      <c r="D86571" s="4" t="s">
        <v>66229</v>
      </c>
      <c r="E86571" s="4" t="s">
        <v>18</v>
      </c>
      <c r="F86571" s="4" t="s">
        <v>46014</v>
      </c>
      <c r="G86571" s="4" t="s">
        <v>14</v>
      </c>
      <c r="H86571" s="4" t="s">
        <v>54984</v>
      </c>
      <c r="I86571" s="4" t="s">
        <v>41164</v>
      </c>
      <c r="J86571" s="4" t="s">
        <v>15</v>
      </c>
      <c r="K86571" s="4" t="s">
        <v>12</v>
      </c>
      <c r="L86571" s="3" t="s">
        <v>19</v>
      </c>
      <c r="M86571" s="5">
        <v>4655</v>
      </c>
    </row>
    <row r="86572" spans="1:13" x14ac:dyDescent="0.35">
      <c r="A86572" s="3" t="s">
        <v>46014</v>
      </c>
      <c r="B86572" s="4" t="s">
        <v>66227</v>
      </c>
      <c r="C86572" s="4" t="s">
        <v>66228</v>
      </c>
      <c r="D86572" s="4" t="s">
        <v>66229</v>
      </c>
      <c r="E86572" s="4" t="s">
        <v>18</v>
      </c>
      <c r="F86572" s="4" t="s">
        <v>46014</v>
      </c>
      <c r="G86572" s="4" t="s">
        <v>14</v>
      </c>
      <c r="H86572" s="4" t="s">
        <v>40702</v>
      </c>
      <c r="I86572" s="4" t="s">
        <v>39700</v>
      </c>
      <c r="J86572" s="4" t="s">
        <v>15</v>
      </c>
      <c r="K86572" s="4" t="s">
        <v>12</v>
      </c>
      <c r="L86572" s="3" t="s">
        <v>19</v>
      </c>
      <c r="M86572" s="5">
        <v>4655</v>
      </c>
    </row>
    <row r="86573" spans="1:13" hidden="1" x14ac:dyDescent="0.35">
      <c r="A86573" s="3" t="s">
        <v>46014</v>
      </c>
      <c r="B86573" s="4" t="s">
        <v>66227</v>
      </c>
      <c r="C86573" s="4" t="s">
        <v>66230</v>
      </c>
      <c r="D86573" s="4" t="s">
        <v>66231</v>
      </c>
      <c r="E86573" s="4" t="s">
        <v>18</v>
      </c>
      <c r="F86573" s="4" t="s">
        <v>46014</v>
      </c>
      <c r="G86573" s="4" t="s">
        <v>14</v>
      </c>
      <c r="H86573" s="4" t="s">
        <v>54984</v>
      </c>
      <c r="I86573" s="4" t="s">
        <v>41164</v>
      </c>
      <c r="J86573" s="4" t="s">
        <v>15</v>
      </c>
      <c r="K86573" s="4" t="s">
        <v>12</v>
      </c>
      <c r="L86573" s="3" t="s">
        <v>19</v>
      </c>
      <c r="M86573" s="5">
        <v>5175</v>
      </c>
    </row>
    <row r="86574" spans="1:13" x14ac:dyDescent="0.35">
      <c r="A86574" s="3" t="s">
        <v>46014</v>
      </c>
      <c r="B86574" s="4" t="s">
        <v>66227</v>
      </c>
      <c r="C86574" s="4" t="s">
        <v>66230</v>
      </c>
      <c r="D86574" s="4" t="s">
        <v>66231</v>
      </c>
      <c r="E86574" s="4" t="s">
        <v>18</v>
      </c>
      <c r="F86574" s="4" t="s">
        <v>46014</v>
      </c>
      <c r="G86574" s="4" t="s">
        <v>14</v>
      </c>
      <c r="H86574" s="4" t="s">
        <v>40702</v>
      </c>
      <c r="I86574" s="4" t="s">
        <v>39700</v>
      </c>
      <c r="J86574" s="4" t="s">
        <v>15</v>
      </c>
      <c r="K86574" s="4" t="s">
        <v>12</v>
      </c>
      <c r="L86574" s="3" t="s">
        <v>19</v>
      </c>
      <c r="M86574" s="5">
        <v>5175</v>
      </c>
    </row>
    <row r="86575" spans="1:13" hidden="1" x14ac:dyDescent="0.35">
      <c r="A86575" s="3" t="s">
        <v>46014</v>
      </c>
      <c r="B86575" s="4" t="s">
        <v>66227</v>
      </c>
      <c r="C86575" s="4" t="s">
        <v>66232</v>
      </c>
      <c r="D86575" s="4" t="s">
        <v>66233</v>
      </c>
      <c r="E86575" s="4" t="s">
        <v>18</v>
      </c>
      <c r="F86575" s="4" t="s">
        <v>46014</v>
      </c>
      <c r="G86575" s="4" t="s">
        <v>14</v>
      </c>
      <c r="H86575" s="4" t="s">
        <v>54984</v>
      </c>
      <c r="I86575" s="4" t="s">
        <v>41164</v>
      </c>
      <c r="J86575" s="4" t="s">
        <v>15</v>
      </c>
      <c r="K86575" s="4" t="s">
        <v>12</v>
      </c>
      <c r="L86575" s="3" t="s">
        <v>19</v>
      </c>
      <c r="M86575" s="5">
        <v>3980</v>
      </c>
    </row>
    <row r="86576" spans="1:13" x14ac:dyDescent="0.35">
      <c r="A86576" s="3" t="s">
        <v>46014</v>
      </c>
      <c r="B86576" s="4" t="s">
        <v>66227</v>
      </c>
      <c r="C86576" s="4" t="s">
        <v>66232</v>
      </c>
      <c r="D86576" s="4" t="s">
        <v>66233</v>
      </c>
      <c r="E86576" s="4" t="s">
        <v>18</v>
      </c>
      <c r="F86576" s="4" t="s">
        <v>46014</v>
      </c>
      <c r="G86576" s="4" t="s">
        <v>14</v>
      </c>
      <c r="H86576" s="4" t="s">
        <v>40702</v>
      </c>
      <c r="I86576" s="4" t="s">
        <v>39700</v>
      </c>
      <c r="J86576" s="4" t="s">
        <v>15</v>
      </c>
      <c r="K86576" s="4" t="s">
        <v>12</v>
      </c>
      <c r="L86576" s="3" t="s">
        <v>19</v>
      </c>
      <c r="M86576" s="5">
        <v>3980</v>
      </c>
    </row>
    <row r="86577" spans="1:13" hidden="1" x14ac:dyDescent="0.35">
      <c r="A86577" s="3" t="s">
        <v>46014</v>
      </c>
      <c r="B86577" s="4" t="s">
        <v>66227</v>
      </c>
      <c r="C86577" s="4" t="s">
        <v>66234</v>
      </c>
      <c r="D86577" s="4" t="s">
        <v>66235</v>
      </c>
      <c r="E86577" s="4" t="s">
        <v>18</v>
      </c>
      <c r="F86577" s="4" t="s">
        <v>46014</v>
      </c>
      <c r="G86577" s="4" t="s">
        <v>14</v>
      </c>
      <c r="H86577" s="4" t="s">
        <v>54984</v>
      </c>
      <c r="I86577" s="4" t="s">
        <v>41164</v>
      </c>
      <c r="J86577" s="4" t="s">
        <v>15</v>
      </c>
      <c r="K86577" s="4" t="s">
        <v>12</v>
      </c>
      <c r="L86577" s="3" t="s">
        <v>19</v>
      </c>
      <c r="M86577" s="5">
        <v>8050</v>
      </c>
    </row>
    <row r="86578" spans="1:13" x14ac:dyDescent="0.35">
      <c r="A86578" s="3" t="s">
        <v>46014</v>
      </c>
      <c r="B86578" s="4" t="s">
        <v>66227</v>
      </c>
      <c r="C86578" s="4" t="s">
        <v>66234</v>
      </c>
      <c r="D86578" s="4" t="s">
        <v>66235</v>
      </c>
      <c r="E86578" s="4" t="s">
        <v>18</v>
      </c>
      <c r="F86578" s="4" t="s">
        <v>46014</v>
      </c>
      <c r="G86578" s="4" t="s">
        <v>14</v>
      </c>
      <c r="H86578" s="4" t="s">
        <v>40702</v>
      </c>
      <c r="I86578" s="4" t="s">
        <v>39700</v>
      </c>
      <c r="J86578" s="4" t="s">
        <v>15</v>
      </c>
      <c r="K86578" s="4" t="s">
        <v>12</v>
      </c>
      <c r="L86578" s="3" t="s">
        <v>19</v>
      </c>
      <c r="M86578" s="5">
        <v>8050</v>
      </c>
    </row>
    <row r="86579" spans="1:13" hidden="1" x14ac:dyDescent="0.35">
      <c r="A86579" s="3" t="s">
        <v>46014</v>
      </c>
      <c r="B86579" s="4" t="s">
        <v>66227</v>
      </c>
      <c r="C86579" s="4" t="s">
        <v>66236</v>
      </c>
      <c r="D86579" s="4" t="s">
        <v>66237</v>
      </c>
      <c r="E86579" s="4" t="s">
        <v>18</v>
      </c>
      <c r="F86579" s="4" t="s">
        <v>46014</v>
      </c>
      <c r="G86579" s="4" t="s">
        <v>14</v>
      </c>
      <c r="H86579" s="4" t="s">
        <v>54984</v>
      </c>
      <c r="I86579" s="4" t="s">
        <v>41164</v>
      </c>
      <c r="J86579" s="4" t="s">
        <v>15</v>
      </c>
      <c r="K86579" s="4" t="s">
        <v>12</v>
      </c>
      <c r="L86579" s="3" t="s">
        <v>19</v>
      </c>
      <c r="M86579" s="5">
        <v>5640</v>
      </c>
    </row>
    <row r="86580" spans="1:13" x14ac:dyDescent="0.35">
      <c r="A86580" s="3" t="s">
        <v>46014</v>
      </c>
      <c r="B86580" s="4" t="s">
        <v>66227</v>
      </c>
      <c r="C86580" s="4" t="s">
        <v>66236</v>
      </c>
      <c r="D86580" s="4" t="s">
        <v>66237</v>
      </c>
      <c r="E86580" s="4" t="s">
        <v>18</v>
      </c>
      <c r="F86580" s="4" t="s">
        <v>46014</v>
      </c>
      <c r="G86580" s="4" t="s">
        <v>14</v>
      </c>
      <c r="H86580" s="4" t="s">
        <v>40702</v>
      </c>
      <c r="I86580" s="4" t="s">
        <v>39700</v>
      </c>
      <c r="J86580" s="4" t="s">
        <v>15</v>
      </c>
      <c r="K86580" s="4" t="s">
        <v>12</v>
      </c>
      <c r="L86580" s="3" t="s">
        <v>19</v>
      </c>
      <c r="M86580" s="5">
        <v>5640</v>
      </c>
    </row>
    <row r="86581" spans="1:13" hidden="1" x14ac:dyDescent="0.35">
      <c r="A86581" s="3" t="s">
        <v>46014</v>
      </c>
      <c r="B86581" s="4" t="s">
        <v>66227</v>
      </c>
      <c r="C86581" s="4" t="s">
        <v>66238</v>
      </c>
      <c r="D86581" s="4" t="s">
        <v>66239</v>
      </c>
      <c r="E86581" s="4" t="s">
        <v>18</v>
      </c>
      <c r="F86581" s="4" t="s">
        <v>46014</v>
      </c>
      <c r="G86581" s="4" t="s">
        <v>14</v>
      </c>
      <c r="H86581" s="4" t="s">
        <v>54984</v>
      </c>
      <c r="I86581" s="4" t="s">
        <v>41164</v>
      </c>
      <c r="J86581" s="4" t="s">
        <v>15</v>
      </c>
      <c r="K86581" s="4" t="s">
        <v>12</v>
      </c>
      <c r="L86581" s="3" t="s">
        <v>19</v>
      </c>
      <c r="M86581" s="5">
        <v>1</v>
      </c>
    </row>
    <row r="86582" spans="1:13" x14ac:dyDescent="0.35">
      <c r="A86582" s="3" t="s">
        <v>46014</v>
      </c>
      <c r="B86582" s="4" t="s">
        <v>66227</v>
      </c>
      <c r="C86582" s="4" t="s">
        <v>66238</v>
      </c>
      <c r="D86582" s="4" t="s">
        <v>66239</v>
      </c>
      <c r="E86582" s="4" t="s">
        <v>18</v>
      </c>
      <c r="F86582" s="4" t="s">
        <v>46014</v>
      </c>
      <c r="G86582" s="4" t="s">
        <v>14</v>
      </c>
      <c r="H86582" s="4" t="s">
        <v>40702</v>
      </c>
      <c r="I86582" s="4" t="s">
        <v>39700</v>
      </c>
      <c r="J86582" s="4" t="s">
        <v>15</v>
      </c>
      <c r="K86582" s="4" t="s">
        <v>12</v>
      </c>
      <c r="L86582" s="3" t="s">
        <v>19</v>
      </c>
      <c r="M86582" s="5">
        <v>1</v>
      </c>
    </row>
    <row r="86583" spans="1:13" hidden="1" x14ac:dyDescent="0.35">
      <c r="A86583" s="3" t="s">
        <v>46014</v>
      </c>
      <c r="B86583" s="4" t="s">
        <v>66227</v>
      </c>
      <c r="C86583" s="4" t="s">
        <v>66240</v>
      </c>
      <c r="D86583" s="4" t="s">
        <v>66241</v>
      </c>
      <c r="E86583" s="4" t="s">
        <v>18</v>
      </c>
      <c r="F86583" s="4" t="s">
        <v>46014</v>
      </c>
      <c r="G86583" s="4" t="s">
        <v>14</v>
      </c>
      <c r="H86583" s="4" t="s">
        <v>64331</v>
      </c>
      <c r="I86583" s="4" t="s">
        <v>41164</v>
      </c>
      <c r="J86583" s="4" t="s">
        <v>15</v>
      </c>
      <c r="K86583" s="4" t="s">
        <v>12</v>
      </c>
      <c r="L86583" s="3" t="s">
        <v>19</v>
      </c>
      <c r="M86583" s="5">
        <v>9125</v>
      </c>
    </row>
    <row r="86584" spans="1:13" x14ac:dyDescent="0.35">
      <c r="A86584" s="3" t="s">
        <v>46014</v>
      </c>
      <c r="B86584" s="4" t="s">
        <v>66227</v>
      </c>
      <c r="C86584" s="4" t="s">
        <v>66240</v>
      </c>
      <c r="D86584" s="4" t="s">
        <v>66241</v>
      </c>
      <c r="E86584" s="4" t="s">
        <v>18</v>
      </c>
      <c r="F86584" s="4" t="s">
        <v>46014</v>
      </c>
      <c r="G86584" s="4" t="s">
        <v>14</v>
      </c>
      <c r="H86584" s="4" t="s">
        <v>40702</v>
      </c>
      <c r="I86584" s="4" t="s">
        <v>39700</v>
      </c>
      <c r="J86584" s="4" t="s">
        <v>15</v>
      </c>
      <c r="K86584" s="4" t="s">
        <v>12</v>
      </c>
      <c r="L86584" s="3" t="s">
        <v>19</v>
      </c>
      <c r="M86584" s="5">
        <v>9125</v>
      </c>
    </row>
    <row r="86585" spans="1:13" hidden="1" x14ac:dyDescent="0.35">
      <c r="A86585" s="3" t="s">
        <v>46014</v>
      </c>
      <c r="B86585" s="4" t="s">
        <v>66227</v>
      </c>
      <c r="C86585" s="4" t="s">
        <v>66242</v>
      </c>
      <c r="D86585" s="4" t="s">
        <v>66243</v>
      </c>
      <c r="E86585" s="4" t="s">
        <v>18</v>
      </c>
      <c r="F86585" s="4" t="s">
        <v>46014</v>
      </c>
      <c r="G86585" s="4" t="s">
        <v>14</v>
      </c>
      <c r="H86585" s="4" t="s">
        <v>41758</v>
      </c>
      <c r="I86585" s="4" t="s">
        <v>41164</v>
      </c>
      <c r="J86585" s="4" t="s">
        <v>15</v>
      </c>
      <c r="K86585" s="4" t="s">
        <v>12</v>
      </c>
      <c r="L86585" s="3" t="s">
        <v>19</v>
      </c>
      <c r="M86585" s="5">
        <v>5930</v>
      </c>
    </row>
    <row r="86586" spans="1:13" x14ac:dyDescent="0.35">
      <c r="A86586" s="3" t="s">
        <v>46014</v>
      </c>
      <c r="B86586" s="4" t="s">
        <v>66227</v>
      </c>
      <c r="C86586" s="4" t="s">
        <v>66242</v>
      </c>
      <c r="D86586" s="4" t="s">
        <v>66243</v>
      </c>
      <c r="E86586" s="4" t="s">
        <v>18</v>
      </c>
      <c r="F86586" s="4" t="s">
        <v>46014</v>
      </c>
      <c r="G86586" s="4" t="s">
        <v>14</v>
      </c>
      <c r="H86586" s="4" t="s">
        <v>40702</v>
      </c>
      <c r="I86586" s="4" t="s">
        <v>39700</v>
      </c>
      <c r="J86586" s="4" t="s">
        <v>15</v>
      </c>
      <c r="K86586" s="4" t="s">
        <v>12</v>
      </c>
      <c r="L86586" s="3" t="s">
        <v>19</v>
      </c>
      <c r="M86586" s="5">
        <v>5930</v>
      </c>
    </row>
    <row r="86587" spans="1:13" hidden="1" x14ac:dyDescent="0.35">
      <c r="A86587" s="3" t="s">
        <v>46014</v>
      </c>
      <c r="B86587" s="4" t="s">
        <v>66227</v>
      </c>
      <c r="C86587" s="4" t="s">
        <v>66244</v>
      </c>
      <c r="D86587" s="4" t="s">
        <v>66245</v>
      </c>
      <c r="E86587" s="4" t="s">
        <v>18</v>
      </c>
      <c r="F86587" s="4" t="s">
        <v>46014</v>
      </c>
      <c r="G86587" s="4" t="s">
        <v>14</v>
      </c>
      <c r="H86587" s="4" t="s">
        <v>54984</v>
      </c>
      <c r="I86587" s="4" t="s">
        <v>41164</v>
      </c>
      <c r="J86587" s="4" t="s">
        <v>15</v>
      </c>
      <c r="K86587" s="4" t="s">
        <v>12</v>
      </c>
      <c r="L86587" s="3" t="s">
        <v>19</v>
      </c>
      <c r="M86587" s="5">
        <v>24.45</v>
      </c>
    </row>
    <row r="86588" spans="1:13" x14ac:dyDescent="0.35">
      <c r="A86588" s="3" t="s">
        <v>46014</v>
      </c>
      <c r="B86588" s="4" t="s">
        <v>66227</v>
      </c>
      <c r="C86588" s="4" t="s">
        <v>66244</v>
      </c>
      <c r="D86588" s="4" t="s">
        <v>66245</v>
      </c>
      <c r="E86588" s="4" t="s">
        <v>18</v>
      </c>
      <c r="F86588" s="4" t="s">
        <v>46014</v>
      </c>
      <c r="G86588" s="4" t="s">
        <v>14</v>
      </c>
      <c r="H86588" s="4" t="s">
        <v>40702</v>
      </c>
      <c r="I86588" s="4" t="s">
        <v>39700</v>
      </c>
      <c r="J86588" s="4" t="s">
        <v>15</v>
      </c>
      <c r="K86588" s="4" t="s">
        <v>12</v>
      </c>
      <c r="L86588" s="3" t="s">
        <v>19</v>
      </c>
      <c r="M86588" s="5">
        <v>24.45</v>
      </c>
    </row>
    <row r="86589" spans="1:13" hidden="1" x14ac:dyDescent="0.35">
      <c r="A86589" s="3" t="s">
        <v>46014</v>
      </c>
      <c r="B86589" s="4" t="s">
        <v>66227</v>
      </c>
      <c r="C86589" s="4" t="s">
        <v>66246</v>
      </c>
      <c r="D86589" s="4" t="s">
        <v>66247</v>
      </c>
      <c r="E86589" s="4" t="s">
        <v>18</v>
      </c>
      <c r="F86589" s="4" t="s">
        <v>46014</v>
      </c>
      <c r="G86589" s="4" t="s">
        <v>14</v>
      </c>
      <c r="H86589" s="4" t="s">
        <v>54984</v>
      </c>
      <c r="I86589" s="4" t="s">
        <v>41164</v>
      </c>
      <c r="J86589" s="4" t="s">
        <v>15</v>
      </c>
      <c r="K86589" s="4" t="s">
        <v>12</v>
      </c>
      <c r="L86589" s="3" t="s">
        <v>19</v>
      </c>
      <c r="M86589" s="5">
        <v>24.45</v>
      </c>
    </row>
    <row r="86590" spans="1:13" x14ac:dyDescent="0.35">
      <c r="A86590" s="3" t="s">
        <v>46014</v>
      </c>
      <c r="B86590" s="4" t="s">
        <v>66227</v>
      </c>
      <c r="C86590" s="4" t="s">
        <v>66246</v>
      </c>
      <c r="D86590" s="4" t="s">
        <v>66247</v>
      </c>
      <c r="E86590" s="4" t="s">
        <v>18</v>
      </c>
      <c r="F86590" s="4" t="s">
        <v>46014</v>
      </c>
      <c r="G86590" s="4" t="s">
        <v>14</v>
      </c>
      <c r="H86590" s="4" t="s">
        <v>40702</v>
      </c>
      <c r="I86590" s="4" t="s">
        <v>39700</v>
      </c>
      <c r="J86590" s="4" t="s">
        <v>15</v>
      </c>
      <c r="K86590" s="4" t="s">
        <v>12</v>
      </c>
      <c r="L86590" s="3" t="s">
        <v>19</v>
      </c>
      <c r="M86590" s="5">
        <v>24.45</v>
      </c>
    </row>
    <row r="86591" spans="1:13" hidden="1" x14ac:dyDescent="0.35">
      <c r="A86591" s="3" t="s">
        <v>46014</v>
      </c>
      <c r="B86591" s="4" t="s">
        <v>66227</v>
      </c>
      <c r="C86591" s="4" t="s">
        <v>66248</v>
      </c>
      <c r="D86591" s="4" t="s">
        <v>66249</v>
      </c>
      <c r="E86591" s="4" t="s">
        <v>18</v>
      </c>
      <c r="F86591" s="4" t="s">
        <v>46014</v>
      </c>
      <c r="G86591" s="4" t="s">
        <v>14</v>
      </c>
      <c r="H86591" s="4" t="s">
        <v>64331</v>
      </c>
      <c r="I86591" s="4" t="s">
        <v>41164</v>
      </c>
      <c r="J86591" s="4" t="s">
        <v>15</v>
      </c>
      <c r="K86591" s="4" t="s">
        <v>12</v>
      </c>
      <c r="L86591" s="3" t="s">
        <v>19</v>
      </c>
      <c r="M86591" s="5">
        <v>1</v>
      </c>
    </row>
    <row r="86592" spans="1:13" x14ac:dyDescent="0.35">
      <c r="A86592" s="3" t="s">
        <v>46014</v>
      </c>
      <c r="B86592" s="4" t="s">
        <v>66227</v>
      </c>
      <c r="C86592" s="4" t="s">
        <v>66248</v>
      </c>
      <c r="D86592" s="4" t="s">
        <v>66249</v>
      </c>
      <c r="E86592" s="4" t="s">
        <v>18</v>
      </c>
      <c r="F86592" s="4" t="s">
        <v>46014</v>
      </c>
      <c r="G86592" s="4" t="s">
        <v>14</v>
      </c>
      <c r="H86592" s="4" t="s">
        <v>40702</v>
      </c>
      <c r="I86592" s="4" t="s">
        <v>39700</v>
      </c>
      <c r="J86592" s="4" t="s">
        <v>15</v>
      </c>
      <c r="K86592" s="4" t="s">
        <v>12</v>
      </c>
      <c r="L86592" s="3" t="s">
        <v>19</v>
      </c>
      <c r="M86592" s="5">
        <v>1</v>
      </c>
    </row>
    <row r="86593" spans="1:13" hidden="1" x14ac:dyDescent="0.35">
      <c r="A86593" s="3" t="s">
        <v>46014</v>
      </c>
      <c r="B86593" s="4" t="s">
        <v>66227</v>
      </c>
      <c r="C86593" s="4" t="s">
        <v>66250</v>
      </c>
      <c r="D86593" s="4" t="s">
        <v>66251</v>
      </c>
      <c r="E86593" s="4" t="s">
        <v>18</v>
      </c>
      <c r="F86593" s="4" t="s">
        <v>46014</v>
      </c>
      <c r="G86593" s="4" t="s">
        <v>14</v>
      </c>
      <c r="H86593" s="4" t="s">
        <v>54984</v>
      </c>
      <c r="I86593" s="4" t="s">
        <v>41164</v>
      </c>
      <c r="J86593" s="4" t="s">
        <v>15</v>
      </c>
      <c r="K86593" s="4" t="s">
        <v>12</v>
      </c>
      <c r="L86593" s="3" t="s">
        <v>19</v>
      </c>
      <c r="M86593" s="5">
        <v>1</v>
      </c>
    </row>
    <row r="86594" spans="1:13" x14ac:dyDescent="0.35">
      <c r="A86594" s="3" t="s">
        <v>46014</v>
      </c>
      <c r="B86594" s="4" t="s">
        <v>66227</v>
      </c>
      <c r="C86594" s="4" t="s">
        <v>66250</v>
      </c>
      <c r="D86594" s="4" t="s">
        <v>66251</v>
      </c>
      <c r="E86594" s="4" t="s">
        <v>18</v>
      </c>
      <c r="F86594" s="4" t="s">
        <v>46014</v>
      </c>
      <c r="G86594" s="4" t="s">
        <v>14</v>
      </c>
      <c r="H86594" s="4" t="s">
        <v>40702</v>
      </c>
      <c r="I86594" s="4" t="s">
        <v>39700</v>
      </c>
      <c r="J86594" s="4" t="s">
        <v>15</v>
      </c>
      <c r="K86594" s="4" t="s">
        <v>12</v>
      </c>
      <c r="L86594" s="3" t="s">
        <v>19</v>
      </c>
      <c r="M86594" s="5">
        <v>1</v>
      </c>
    </row>
    <row r="86595" spans="1:13" hidden="1" x14ac:dyDescent="0.35">
      <c r="A86595" s="3" t="s">
        <v>46014</v>
      </c>
      <c r="B86595" s="4" t="s">
        <v>66252</v>
      </c>
      <c r="C86595" s="4" t="s">
        <v>66253</v>
      </c>
      <c r="D86595" s="4" t="s">
        <v>66254</v>
      </c>
      <c r="E86595" s="4" t="s">
        <v>18</v>
      </c>
      <c r="F86595" s="4" t="s">
        <v>46014</v>
      </c>
      <c r="G86595" s="4" t="s">
        <v>14</v>
      </c>
      <c r="H86595" s="4" t="s">
        <v>54984</v>
      </c>
      <c r="I86595" s="4" t="s">
        <v>41164</v>
      </c>
      <c r="J86595" s="4" t="s">
        <v>15</v>
      </c>
      <c r="K86595" s="4" t="s">
        <v>12</v>
      </c>
      <c r="L86595" s="3" t="s">
        <v>19</v>
      </c>
      <c r="M86595" s="5">
        <v>4930</v>
      </c>
    </row>
    <row r="86596" spans="1:13" x14ac:dyDescent="0.35">
      <c r="A86596" s="3" t="s">
        <v>46014</v>
      </c>
      <c r="B86596" s="4" t="s">
        <v>66252</v>
      </c>
      <c r="C86596" s="4" t="s">
        <v>66253</v>
      </c>
      <c r="D86596" s="4" t="s">
        <v>66254</v>
      </c>
      <c r="E86596" s="4" t="s">
        <v>18</v>
      </c>
      <c r="F86596" s="4" t="s">
        <v>46014</v>
      </c>
      <c r="G86596" s="4" t="s">
        <v>14</v>
      </c>
      <c r="H86596" s="4" t="s">
        <v>40702</v>
      </c>
      <c r="I86596" s="4" t="s">
        <v>39700</v>
      </c>
      <c r="J86596" s="4" t="s">
        <v>15</v>
      </c>
      <c r="K86596" s="4" t="s">
        <v>12</v>
      </c>
      <c r="L86596" s="3" t="s">
        <v>19</v>
      </c>
      <c r="M86596" s="5">
        <v>4930</v>
      </c>
    </row>
    <row r="86597" spans="1:13" hidden="1" x14ac:dyDescent="0.35">
      <c r="A86597" s="3" t="s">
        <v>46014</v>
      </c>
      <c r="B86597" s="4" t="s">
        <v>66252</v>
      </c>
      <c r="C86597" s="4" t="s">
        <v>66255</v>
      </c>
      <c r="D86597" s="4" t="s">
        <v>66256</v>
      </c>
      <c r="E86597" s="4" t="s">
        <v>18</v>
      </c>
      <c r="F86597" s="4" t="s">
        <v>46014</v>
      </c>
      <c r="G86597" s="4" t="s">
        <v>14</v>
      </c>
      <c r="H86597" s="4" t="s">
        <v>54984</v>
      </c>
      <c r="I86597" s="4" t="s">
        <v>41164</v>
      </c>
      <c r="J86597" s="4" t="s">
        <v>15</v>
      </c>
      <c r="K86597" s="4" t="s">
        <v>12</v>
      </c>
      <c r="L86597" s="3" t="s">
        <v>19</v>
      </c>
      <c r="M86597" s="5">
        <v>1935.3</v>
      </c>
    </row>
    <row r="86598" spans="1:13" x14ac:dyDescent="0.35">
      <c r="A86598" s="3" t="s">
        <v>46014</v>
      </c>
      <c r="B86598" s="4" t="s">
        <v>66252</v>
      </c>
      <c r="C86598" s="4" t="s">
        <v>66255</v>
      </c>
      <c r="D86598" s="4" t="s">
        <v>66256</v>
      </c>
      <c r="E86598" s="4" t="s">
        <v>18</v>
      </c>
      <c r="F86598" s="4" t="s">
        <v>46014</v>
      </c>
      <c r="G86598" s="4" t="s">
        <v>14</v>
      </c>
      <c r="H86598" s="4" t="s">
        <v>40702</v>
      </c>
      <c r="I86598" s="4" t="s">
        <v>39700</v>
      </c>
      <c r="J86598" s="4" t="s">
        <v>15</v>
      </c>
      <c r="K86598" s="4" t="s">
        <v>12</v>
      </c>
      <c r="L86598" s="3" t="s">
        <v>19</v>
      </c>
      <c r="M86598" s="5">
        <v>1935.3</v>
      </c>
    </row>
    <row r="86599" spans="1:13" hidden="1" x14ac:dyDescent="0.35">
      <c r="A86599" s="3" t="s">
        <v>46014</v>
      </c>
      <c r="B86599" s="4" t="s">
        <v>66252</v>
      </c>
      <c r="C86599" s="4" t="s">
        <v>66257</v>
      </c>
      <c r="D86599" s="4" t="s">
        <v>66258</v>
      </c>
      <c r="E86599" s="4" t="s">
        <v>18</v>
      </c>
      <c r="F86599" s="4" t="s">
        <v>46014</v>
      </c>
      <c r="G86599" s="4" t="s">
        <v>14</v>
      </c>
      <c r="H86599" s="4" t="s">
        <v>54984</v>
      </c>
      <c r="I86599" s="4" t="s">
        <v>41164</v>
      </c>
      <c r="J86599" s="4" t="s">
        <v>15</v>
      </c>
      <c r="K86599" s="4" t="s">
        <v>12</v>
      </c>
      <c r="L86599" s="3" t="s">
        <v>19</v>
      </c>
      <c r="M86599" s="5">
        <v>4012.93</v>
      </c>
    </row>
    <row r="86600" spans="1:13" x14ac:dyDescent="0.35">
      <c r="A86600" s="3" t="s">
        <v>46014</v>
      </c>
      <c r="B86600" s="4" t="s">
        <v>66252</v>
      </c>
      <c r="C86600" s="4" t="s">
        <v>66257</v>
      </c>
      <c r="D86600" s="4" t="s">
        <v>66258</v>
      </c>
      <c r="E86600" s="4" t="s">
        <v>18</v>
      </c>
      <c r="F86600" s="4" t="s">
        <v>46014</v>
      </c>
      <c r="G86600" s="4" t="s">
        <v>14</v>
      </c>
      <c r="H86600" s="4" t="s">
        <v>40702</v>
      </c>
      <c r="I86600" s="4" t="s">
        <v>39700</v>
      </c>
      <c r="J86600" s="4" t="s">
        <v>15</v>
      </c>
      <c r="K86600" s="4" t="s">
        <v>12</v>
      </c>
      <c r="L86600" s="3" t="s">
        <v>19</v>
      </c>
      <c r="M86600" s="5">
        <v>4012.93</v>
      </c>
    </row>
    <row r="86601" spans="1:13" hidden="1" x14ac:dyDescent="0.35">
      <c r="A86601" s="3" t="s">
        <v>46014</v>
      </c>
      <c r="B86601" s="4" t="s">
        <v>66252</v>
      </c>
      <c r="C86601" s="4" t="s">
        <v>66259</v>
      </c>
      <c r="D86601" s="4" t="s">
        <v>66260</v>
      </c>
      <c r="E86601" s="4" t="s">
        <v>18</v>
      </c>
      <c r="F86601" s="4" t="s">
        <v>46014</v>
      </c>
      <c r="G86601" s="4" t="s">
        <v>14</v>
      </c>
      <c r="H86601" s="4" t="s">
        <v>54984</v>
      </c>
      <c r="I86601" s="4" t="s">
        <v>41164</v>
      </c>
      <c r="J86601" s="4" t="s">
        <v>15</v>
      </c>
      <c r="K86601" s="4" t="s">
        <v>12</v>
      </c>
      <c r="L86601" s="3" t="s">
        <v>19</v>
      </c>
      <c r="M86601" s="5">
        <v>22262.42</v>
      </c>
    </row>
    <row r="86602" spans="1:13" x14ac:dyDescent="0.35">
      <c r="A86602" s="3" t="s">
        <v>46014</v>
      </c>
      <c r="B86602" s="4" t="s">
        <v>66252</v>
      </c>
      <c r="C86602" s="4" t="s">
        <v>66259</v>
      </c>
      <c r="D86602" s="4" t="s">
        <v>66260</v>
      </c>
      <c r="E86602" s="4" t="s">
        <v>18</v>
      </c>
      <c r="F86602" s="4" t="s">
        <v>46014</v>
      </c>
      <c r="G86602" s="4" t="s">
        <v>14</v>
      </c>
      <c r="H86602" s="4" t="s">
        <v>40702</v>
      </c>
      <c r="I86602" s="4" t="s">
        <v>39700</v>
      </c>
      <c r="J86602" s="4" t="s">
        <v>15</v>
      </c>
      <c r="K86602" s="4" t="s">
        <v>12</v>
      </c>
      <c r="L86602" s="3" t="s">
        <v>19</v>
      </c>
      <c r="M86602" s="5">
        <v>22262.42</v>
      </c>
    </row>
    <row r="86603" spans="1:13" hidden="1" x14ac:dyDescent="0.35">
      <c r="A86603" s="3" t="s">
        <v>46014</v>
      </c>
      <c r="B86603" s="4" t="s">
        <v>66252</v>
      </c>
      <c r="C86603" s="4" t="s">
        <v>66261</v>
      </c>
      <c r="D86603" s="4" t="s">
        <v>66262</v>
      </c>
      <c r="E86603" s="4" t="s">
        <v>18</v>
      </c>
      <c r="F86603" s="4" t="s">
        <v>46014</v>
      </c>
      <c r="G86603" s="4" t="s">
        <v>14</v>
      </c>
      <c r="H86603" s="4" t="s">
        <v>65273</v>
      </c>
      <c r="I86603" s="4" t="s">
        <v>41164</v>
      </c>
      <c r="J86603" s="4" t="s">
        <v>15</v>
      </c>
      <c r="K86603" s="4" t="s">
        <v>12</v>
      </c>
      <c r="L86603" s="3" t="s">
        <v>19</v>
      </c>
      <c r="M86603" s="5">
        <v>3290</v>
      </c>
    </row>
    <row r="86604" spans="1:13" x14ac:dyDescent="0.35">
      <c r="A86604" s="3" t="s">
        <v>46014</v>
      </c>
      <c r="B86604" s="4" t="s">
        <v>66252</v>
      </c>
      <c r="C86604" s="4" t="s">
        <v>66261</v>
      </c>
      <c r="D86604" s="4" t="s">
        <v>66262</v>
      </c>
      <c r="E86604" s="4" t="s">
        <v>18</v>
      </c>
      <c r="F86604" s="4" t="s">
        <v>46014</v>
      </c>
      <c r="G86604" s="4" t="s">
        <v>14</v>
      </c>
      <c r="H86604" s="4" t="s">
        <v>40702</v>
      </c>
      <c r="I86604" s="4" t="s">
        <v>39700</v>
      </c>
      <c r="J86604" s="4" t="s">
        <v>15</v>
      </c>
      <c r="K86604" s="4" t="s">
        <v>12</v>
      </c>
      <c r="L86604" s="3" t="s">
        <v>19</v>
      </c>
      <c r="M86604" s="5">
        <v>3290</v>
      </c>
    </row>
    <row r="86605" spans="1:13" hidden="1" x14ac:dyDescent="0.35">
      <c r="A86605" s="3" t="s">
        <v>46014</v>
      </c>
      <c r="B86605" s="4" t="s">
        <v>66252</v>
      </c>
      <c r="C86605" s="4" t="s">
        <v>66263</v>
      </c>
      <c r="D86605" s="4" t="s">
        <v>66264</v>
      </c>
      <c r="E86605" s="4" t="s">
        <v>18</v>
      </c>
      <c r="F86605" s="4" t="s">
        <v>46014</v>
      </c>
      <c r="G86605" s="4" t="s">
        <v>14</v>
      </c>
      <c r="H86605" s="4" t="s">
        <v>54984</v>
      </c>
      <c r="I86605" s="4" t="s">
        <v>41164</v>
      </c>
      <c r="J86605" s="4" t="s">
        <v>15</v>
      </c>
      <c r="K86605" s="4" t="s">
        <v>12</v>
      </c>
      <c r="L86605" s="3" t="s">
        <v>19</v>
      </c>
      <c r="M86605" s="5">
        <v>3750</v>
      </c>
    </row>
    <row r="86606" spans="1:13" x14ac:dyDescent="0.35">
      <c r="A86606" s="3" t="s">
        <v>46014</v>
      </c>
      <c r="B86606" s="4" t="s">
        <v>66252</v>
      </c>
      <c r="C86606" s="4" t="s">
        <v>66263</v>
      </c>
      <c r="D86606" s="4" t="s">
        <v>66264</v>
      </c>
      <c r="E86606" s="4" t="s">
        <v>18</v>
      </c>
      <c r="F86606" s="4" t="s">
        <v>46014</v>
      </c>
      <c r="G86606" s="4" t="s">
        <v>14</v>
      </c>
      <c r="H86606" s="4" t="s">
        <v>40702</v>
      </c>
      <c r="I86606" s="4" t="s">
        <v>39700</v>
      </c>
      <c r="J86606" s="4" t="s">
        <v>15</v>
      </c>
      <c r="K86606" s="4" t="s">
        <v>12</v>
      </c>
      <c r="L86606" s="3" t="s">
        <v>19</v>
      </c>
      <c r="M86606" s="5">
        <v>3750</v>
      </c>
    </row>
    <row r="86607" spans="1:13" hidden="1" x14ac:dyDescent="0.35">
      <c r="A86607" s="3" t="s">
        <v>46014</v>
      </c>
      <c r="B86607" s="4" t="s">
        <v>66265</v>
      </c>
      <c r="C86607" s="4" t="s">
        <v>66266</v>
      </c>
      <c r="D86607" s="4" t="s">
        <v>66267</v>
      </c>
      <c r="E86607" s="4" t="s">
        <v>18</v>
      </c>
      <c r="F86607" s="4" t="s">
        <v>46014</v>
      </c>
      <c r="G86607" s="4" t="s">
        <v>14</v>
      </c>
      <c r="H86607" s="4" t="s">
        <v>54984</v>
      </c>
      <c r="I86607" s="4" t="s">
        <v>41164</v>
      </c>
      <c r="J86607" s="4" t="s">
        <v>15</v>
      </c>
      <c r="K86607" s="4" t="s">
        <v>12</v>
      </c>
      <c r="L86607" s="3" t="s">
        <v>19</v>
      </c>
      <c r="M86607" s="5">
        <v>2792.02</v>
      </c>
    </row>
    <row r="86608" spans="1:13" x14ac:dyDescent="0.35">
      <c r="A86608" s="3" t="s">
        <v>46014</v>
      </c>
      <c r="B86608" s="4" t="s">
        <v>66265</v>
      </c>
      <c r="C86608" s="4" t="s">
        <v>66266</v>
      </c>
      <c r="D86608" s="4" t="s">
        <v>66267</v>
      </c>
      <c r="E86608" s="4" t="s">
        <v>18</v>
      </c>
      <c r="F86608" s="4" t="s">
        <v>46014</v>
      </c>
      <c r="G86608" s="4" t="s">
        <v>14</v>
      </c>
      <c r="H86608" s="4" t="s">
        <v>40702</v>
      </c>
      <c r="I86608" s="4" t="s">
        <v>39700</v>
      </c>
      <c r="J86608" s="4" t="s">
        <v>15</v>
      </c>
      <c r="K86608" s="4" t="s">
        <v>12</v>
      </c>
      <c r="L86608" s="3" t="s">
        <v>19</v>
      </c>
      <c r="M86608" s="5">
        <v>2792.02</v>
      </c>
    </row>
    <row r="86609" spans="1:13" hidden="1" x14ac:dyDescent="0.35">
      <c r="A86609" s="3" t="s">
        <v>46014</v>
      </c>
      <c r="B86609" s="4" t="s">
        <v>66265</v>
      </c>
      <c r="C86609" s="4" t="s">
        <v>66268</v>
      </c>
      <c r="D86609" s="4" t="s">
        <v>66269</v>
      </c>
      <c r="E86609" s="4" t="s">
        <v>18</v>
      </c>
      <c r="F86609" s="4" t="s">
        <v>46014</v>
      </c>
      <c r="G86609" s="4" t="s">
        <v>14</v>
      </c>
      <c r="H86609" s="4" t="s">
        <v>54984</v>
      </c>
      <c r="I86609" s="4" t="s">
        <v>41164</v>
      </c>
      <c r="J86609" s="4" t="s">
        <v>15</v>
      </c>
      <c r="K86609" s="4" t="s">
        <v>12</v>
      </c>
      <c r="L86609" s="3" t="s">
        <v>19</v>
      </c>
      <c r="M86609" s="5">
        <v>2831.22</v>
      </c>
    </row>
    <row r="86610" spans="1:13" x14ac:dyDescent="0.35">
      <c r="A86610" s="3" t="s">
        <v>46014</v>
      </c>
      <c r="B86610" s="4" t="s">
        <v>66265</v>
      </c>
      <c r="C86610" s="4" t="s">
        <v>66268</v>
      </c>
      <c r="D86610" s="4" t="s">
        <v>66269</v>
      </c>
      <c r="E86610" s="4" t="s">
        <v>18</v>
      </c>
      <c r="F86610" s="4" t="s">
        <v>46014</v>
      </c>
      <c r="G86610" s="4" t="s">
        <v>14</v>
      </c>
      <c r="H86610" s="4" t="s">
        <v>40702</v>
      </c>
      <c r="I86610" s="4" t="s">
        <v>39700</v>
      </c>
      <c r="J86610" s="4" t="s">
        <v>15</v>
      </c>
      <c r="K86610" s="4" t="s">
        <v>12</v>
      </c>
      <c r="L86610" s="3" t="s">
        <v>19</v>
      </c>
      <c r="M86610" s="5">
        <v>2831.22</v>
      </c>
    </row>
    <row r="86611" spans="1:13" hidden="1" x14ac:dyDescent="0.35">
      <c r="A86611" s="3" t="s">
        <v>46014</v>
      </c>
      <c r="B86611" s="4" t="s">
        <v>66265</v>
      </c>
      <c r="C86611" s="4" t="s">
        <v>66270</v>
      </c>
      <c r="D86611" s="4" t="s">
        <v>66271</v>
      </c>
      <c r="E86611" s="4" t="s">
        <v>18</v>
      </c>
      <c r="F86611" s="4" t="s">
        <v>46014</v>
      </c>
      <c r="G86611" s="4" t="s">
        <v>14</v>
      </c>
      <c r="H86611" s="4" t="s">
        <v>54984</v>
      </c>
      <c r="I86611" s="4" t="s">
        <v>41164</v>
      </c>
      <c r="J86611" s="4" t="s">
        <v>15</v>
      </c>
      <c r="K86611" s="4" t="s">
        <v>12</v>
      </c>
      <c r="L86611" s="3" t="s">
        <v>19</v>
      </c>
      <c r="M86611" s="5">
        <v>3220</v>
      </c>
    </row>
    <row r="86612" spans="1:13" x14ac:dyDescent="0.35">
      <c r="A86612" s="3" t="s">
        <v>46014</v>
      </c>
      <c r="B86612" s="4" t="s">
        <v>66265</v>
      </c>
      <c r="C86612" s="4" t="s">
        <v>66270</v>
      </c>
      <c r="D86612" s="4" t="s">
        <v>66271</v>
      </c>
      <c r="E86612" s="4" t="s">
        <v>18</v>
      </c>
      <c r="F86612" s="4" t="s">
        <v>46014</v>
      </c>
      <c r="G86612" s="4" t="s">
        <v>14</v>
      </c>
      <c r="H86612" s="4" t="s">
        <v>40702</v>
      </c>
      <c r="I86612" s="4" t="s">
        <v>39700</v>
      </c>
      <c r="J86612" s="4" t="s">
        <v>15</v>
      </c>
      <c r="K86612" s="4" t="s">
        <v>12</v>
      </c>
      <c r="L86612" s="3" t="s">
        <v>19</v>
      </c>
      <c r="M86612" s="5">
        <v>3220</v>
      </c>
    </row>
    <row r="86613" spans="1:13" hidden="1" x14ac:dyDescent="0.35">
      <c r="A86613" s="3" t="s">
        <v>46014</v>
      </c>
      <c r="B86613" s="4" t="s">
        <v>66265</v>
      </c>
      <c r="C86613" s="4" t="s">
        <v>66272</v>
      </c>
      <c r="D86613" s="4" t="s">
        <v>66273</v>
      </c>
      <c r="E86613" s="4" t="s">
        <v>18</v>
      </c>
      <c r="F86613" s="4" t="s">
        <v>46014</v>
      </c>
      <c r="G86613" s="4" t="s">
        <v>14</v>
      </c>
      <c r="H86613" s="4" t="s">
        <v>66274</v>
      </c>
      <c r="I86613" s="4" t="s">
        <v>41164</v>
      </c>
      <c r="J86613" s="4" t="s">
        <v>15</v>
      </c>
      <c r="K86613" s="4" t="s">
        <v>12</v>
      </c>
      <c r="L86613" s="3" t="s">
        <v>19</v>
      </c>
      <c r="M86613" s="5">
        <v>1</v>
      </c>
    </row>
    <row r="86614" spans="1:13" x14ac:dyDescent="0.35">
      <c r="A86614" s="3" t="s">
        <v>46014</v>
      </c>
      <c r="B86614" s="4" t="s">
        <v>66265</v>
      </c>
      <c r="C86614" s="4" t="s">
        <v>66272</v>
      </c>
      <c r="D86614" s="4" t="s">
        <v>66273</v>
      </c>
      <c r="E86614" s="4" t="s">
        <v>18</v>
      </c>
      <c r="F86614" s="4" t="s">
        <v>46014</v>
      </c>
      <c r="G86614" s="4" t="s">
        <v>14</v>
      </c>
      <c r="H86614" s="4" t="s">
        <v>40702</v>
      </c>
      <c r="I86614" s="4" t="s">
        <v>39700</v>
      </c>
      <c r="J86614" s="4" t="s">
        <v>15</v>
      </c>
      <c r="K86614" s="4" t="s">
        <v>12</v>
      </c>
      <c r="L86614" s="3" t="s">
        <v>19</v>
      </c>
      <c r="M86614" s="5">
        <v>1</v>
      </c>
    </row>
    <row r="86615" spans="1:13" hidden="1" x14ac:dyDescent="0.35">
      <c r="A86615" s="3" t="s">
        <v>46014</v>
      </c>
      <c r="B86615" s="4" t="s">
        <v>66265</v>
      </c>
      <c r="C86615" s="4" t="s">
        <v>66275</v>
      </c>
      <c r="D86615" s="4" t="s">
        <v>66276</v>
      </c>
      <c r="E86615" s="4" t="s">
        <v>18</v>
      </c>
      <c r="F86615" s="4" t="s">
        <v>46014</v>
      </c>
      <c r="G86615" s="4" t="s">
        <v>14</v>
      </c>
      <c r="H86615" s="4" t="s">
        <v>54984</v>
      </c>
      <c r="I86615" s="4" t="s">
        <v>41164</v>
      </c>
      <c r="J86615" s="4" t="s">
        <v>15</v>
      </c>
      <c r="K86615" s="4" t="s">
        <v>12</v>
      </c>
      <c r="L86615" s="3" t="s">
        <v>19</v>
      </c>
      <c r="M86615" s="5">
        <v>3550</v>
      </c>
    </row>
    <row r="86616" spans="1:13" x14ac:dyDescent="0.35">
      <c r="A86616" s="3" t="s">
        <v>46014</v>
      </c>
      <c r="B86616" s="4" t="s">
        <v>66265</v>
      </c>
      <c r="C86616" s="4" t="s">
        <v>66275</v>
      </c>
      <c r="D86616" s="4" t="s">
        <v>66276</v>
      </c>
      <c r="E86616" s="4" t="s">
        <v>18</v>
      </c>
      <c r="F86616" s="4" t="s">
        <v>46014</v>
      </c>
      <c r="G86616" s="4" t="s">
        <v>14</v>
      </c>
      <c r="H86616" s="4" t="s">
        <v>40702</v>
      </c>
      <c r="I86616" s="4" t="s">
        <v>39700</v>
      </c>
      <c r="J86616" s="4" t="s">
        <v>15</v>
      </c>
      <c r="K86616" s="4" t="s">
        <v>12</v>
      </c>
      <c r="L86616" s="3" t="s">
        <v>19</v>
      </c>
      <c r="M86616" s="5">
        <v>3550</v>
      </c>
    </row>
    <row r="86617" spans="1:13" hidden="1" x14ac:dyDescent="0.35">
      <c r="A86617" s="3" t="s">
        <v>46014</v>
      </c>
      <c r="B86617" s="4" t="s">
        <v>66265</v>
      </c>
      <c r="C86617" s="4" t="s">
        <v>66277</v>
      </c>
      <c r="D86617" s="4" t="s">
        <v>66278</v>
      </c>
      <c r="E86617" s="4" t="s">
        <v>18</v>
      </c>
      <c r="F86617" s="4" t="s">
        <v>46014</v>
      </c>
      <c r="G86617" s="4" t="s">
        <v>14</v>
      </c>
      <c r="H86617" s="4" t="s">
        <v>54984</v>
      </c>
      <c r="I86617" s="4" t="s">
        <v>41164</v>
      </c>
      <c r="J86617" s="4" t="s">
        <v>15</v>
      </c>
      <c r="K86617" s="4" t="s">
        <v>12</v>
      </c>
      <c r="L86617" s="3" t="s">
        <v>19</v>
      </c>
      <c r="M86617" s="5">
        <v>2335</v>
      </c>
    </row>
    <row r="86618" spans="1:13" x14ac:dyDescent="0.35">
      <c r="A86618" s="3" t="s">
        <v>46014</v>
      </c>
      <c r="B86618" s="4" t="s">
        <v>66265</v>
      </c>
      <c r="C86618" s="4" t="s">
        <v>66277</v>
      </c>
      <c r="D86618" s="4" t="s">
        <v>66278</v>
      </c>
      <c r="E86618" s="4" t="s">
        <v>18</v>
      </c>
      <c r="F86618" s="4" t="s">
        <v>46014</v>
      </c>
      <c r="G86618" s="4" t="s">
        <v>14</v>
      </c>
      <c r="H86618" s="4" t="s">
        <v>40702</v>
      </c>
      <c r="I86618" s="4" t="s">
        <v>39700</v>
      </c>
      <c r="J86618" s="4" t="s">
        <v>15</v>
      </c>
      <c r="K86618" s="4" t="s">
        <v>12</v>
      </c>
      <c r="L86618" s="3" t="s">
        <v>19</v>
      </c>
      <c r="M86618" s="5">
        <v>2335</v>
      </c>
    </row>
    <row r="86619" spans="1:13" hidden="1" x14ac:dyDescent="0.35">
      <c r="A86619" s="3" t="s">
        <v>46014</v>
      </c>
      <c r="B86619" s="4" t="s">
        <v>66265</v>
      </c>
      <c r="C86619" s="4" t="s">
        <v>66279</v>
      </c>
      <c r="D86619" s="4" t="s">
        <v>66280</v>
      </c>
      <c r="E86619" s="4" t="s">
        <v>18</v>
      </c>
      <c r="F86619" s="4" t="s">
        <v>46014</v>
      </c>
      <c r="G86619" s="4" t="s">
        <v>14</v>
      </c>
      <c r="H86619" s="4" t="s">
        <v>54984</v>
      </c>
      <c r="I86619" s="4" t="s">
        <v>41164</v>
      </c>
      <c r="J86619" s="4" t="s">
        <v>15</v>
      </c>
      <c r="K86619" s="4" t="s">
        <v>12</v>
      </c>
      <c r="L86619" s="3" t="s">
        <v>19</v>
      </c>
      <c r="M86619" s="5">
        <v>3747.87</v>
      </c>
    </row>
    <row r="86620" spans="1:13" x14ac:dyDescent="0.35">
      <c r="A86620" s="3" t="s">
        <v>46014</v>
      </c>
      <c r="B86620" s="4" t="s">
        <v>66265</v>
      </c>
      <c r="C86620" s="4" t="s">
        <v>66279</v>
      </c>
      <c r="D86620" s="4" t="s">
        <v>66280</v>
      </c>
      <c r="E86620" s="4" t="s">
        <v>18</v>
      </c>
      <c r="F86620" s="4" t="s">
        <v>46014</v>
      </c>
      <c r="G86620" s="4" t="s">
        <v>14</v>
      </c>
      <c r="H86620" s="4" t="s">
        <v>40702</v>
      </c>
      <c r="I86620" s="4" t="s">
        <v>39700</v>
      </c>
      <c r="J86620" s="4" t="s">
        <v>15</v>
      </c>
      <c r="K86620" s="4" t="s">
        <v>12</v>
      </c>
      <c r="L86620" s="3" t="s">
        <v>19</v>
      </c>
      <c r="M86620" s="5">
        <v>3747.87</v>
      </c>
    </row>
    <row r="86621" spans="1:13" hidden="1" x14ac:dyDescent="0.35">
      <c r="A86621" s="3" t="s">
        <v>46014</v>
      </c>
      <c r="B86621" s="4" t="s">
        <v>66265</v>
      </c>
      <c r="C86621" s="4" t="s">
        <v>66281</v>
      </c>
      <c r="D86621" s="4" t="s">
        <v>66282</v>
      </c>
      <c r="E86621" s="4" t="s">
        <v>18</v>
      </c>
      <c r="F86621" s="4" t="s">
        <v>46014</v>
      </c>
      <c r="G86621" s="4" t="s">
        <v>14</v>
      </c>
      <c r="H86621" s="4" t="s">
        <v>64331</v>
      </c>
      <c r="I86621" s="4" t="s">
        <v>41164</v>
      </c>
      <c r="J86621" s="4" t="s">
        <v>15</v>
      </c>
      <c r="K86621" s="4" t="s">
        <v>12</v>
      </c>
      <c r="L86621" s="3" t="s">
        <v>19</v>
      </c>
      <c r="M86621" s="5">
        <v>3010</v>
      </c>
    </row>
    <row r="86622" spans="1:13" x14ac:dyDescent="0.35">
      <c r="A86622" s="3" t="s">
        <v>46014</v>
      </c>
      <c r="B86622" s="4" t="s">
        <v>66265</v>
      </c>
      <c r="C86622" s="4" t="s">
        <v>66281</v>
      </c>
      <c r="D86622" s="4" t="s">
        <v>66282</v>
      </c>
      <c r="E86622" s="4" t="s">
        <v>18</v>
      </c>
      <c r="F86622" s="4" t="s">
        <v>46014</v>
      </c>
      <c r="G86622" s="4" t="s">
        <v>14</v>
      </c>
      <c r="H86622" s="4" t="s">
        <v>40702</v>
      </c>
      <c r="I86622" s="4" t="s">
        <v>39700</v>
      </c>
      <c r="J86622" s="4" t="s">
        <v>15</v>
      </c>
      <c r="K86622" s="4" t="s">
        <v>12</v>
      </c>
      <c r="L86622" s="3" t="s">
        <v>19</v>
      </c>
      <c r="M86622" s="5">
        <v>3010</v>
      </c>
    </row>
    <row r="86623" spans="1:13" hidden="1" x14ac:dyDescent="0.35">
      <c r="A86623" s="3" t="s">
        <v>46014</v>
      </c>
      <c r="B86623" s="4" t="s">
        <v>66265</v>
      </c>
      <c r="C86623" s="4" t="s">
        <v>66283</v>
      </c>
      <c r="D86623" s="4" t="s">
        <v>66284</v>
      </c>
      <c r="E86623" s="4" t="s">
        <v>18</v>
      </c>
      <c r="F86623" s="4" t="s">
        <v>46014</v>
      </c>
      <c r="G86623" s="4" t="s">
        <v>14</v>
      </c>
      <c r="H86623" s="4" t="s">
        <v>65949</v>
      </c>
      <c r="I86623" s="4" t="s">
        <v>41164</v>
      </c>
      <c r="J86623" s="4" t="s">
        <v>15</v>
      </c>
      <c r="K86623" s="4" t="s">
        <v>12</v>
      </c>
      <c r="L86623" s="3" t="s">
        <v>19</v>
      </c>
      <c r="M86623" s="5">
        <v>1689.45</v>
      </c>
    </row>
    <row r="86624" spans="1:13" x14ac:dyDescent="0.35">
      <c r="A86624" s="3" t="s">
        <v>46014</v>
      </c>
      <c r="B86624" s="4" t="s">
        <v>66265</v>
      </c>
      <c r="C86624" s="4" t="s">
        <v>66283</v>
      </c>
      <c r="D86624" s="4" t="s">
        <v>66284</v>
      </c>
      <c r="E86624" s="4" t="s">
        <v>18</v>
      </c>
      <c r="F86624" s="4" t="s">
        <v>46014</v>
      </c>
      <c r="G86624" s="4" t="s">
        <v>14</v>
      </c>
      <c r="H86624" s="4" t="s">
        <v>40702</v>
      </c>
      <c r="I86624" s="4" t="s">
        <v>39700</v>
      </c>
      <c r="J86624" s="4" t="s">
        <v>15</v>
      </c>
      <c r="K86624" s="4" t="s">
        <v>12</v>
      </c>
      <c r="L86624" s="3" t="s">
        <v>19</v>
      </c>
      <c r="M86624" s="5">
        <v>1689.45</v>
      </c>
    </row>
    <row r="86625" spans="1:13" hidden="1" x14ac:dyDescent="0.35">
      <c r="A86625" s="3" t="s">
        <v>46014</v>
      </c>
      <c r="B86625" s="4" t="s">
        <v>66265</v>
      </c>
      <c r="C86625" s="4" t="s">
        <v>66285</v>
      </c>
      <c r="D86625" s="4" t="s">
        <v>66286</v>
      </c>
      <c r="E86625" s="4" t="s">
        <v>18</v>
      </c>
      <c r="F86625" s="4" t="s">
        <v>46014</v>
      </c>
      <c r="G86625" s="4" t="s">
        <v>14</v>
      </c>
      <c r="H86625" s="4" t="s">
        <v>65949</v>
      </c>
      <c r="I86625" s="4" t="s">
        <v>41164</v>
      </c>
      <c r="J86625" s="4" t="s">
        <v>15</v>
      </c>
      <c r="K86625" s="4" t="s">
        <v>12</v>
      </c>
      <c r="L86625" s="3" t="s">
        <v>19</v>
      </c>
      <c r="M86625" s="5">
        <v>1689.45</v>
      </c>
    </row>
    <row r="86626" spans="1:13" x14ac:dyDescent="0.35">
      <c r="A86626" s="3" t="s">
        <v>46014</v>
      </c>
      <c r="B86626" s="4" t="s">
        <v>66265</v>
      </c>
      <c r="C86626" s="4" t="s">
        <v>66285</v>
      </c>
      <c r="D86626" s="4" t="s">
        <v>66286</v>
      </c>
      <c r="E86626" s="4" t="s">
        <v>18</v>
      </c>
      <c r="F86626" s="4" t="s">
        <v>46014</v>
      </c>
      <c r="G86626" s="4" t="s">
        <v>14</v>
      </c>
      <c r="H86626" s="4" t="s">
        <v>40702</v>
      </c>
      <c r="I86626" s="4" t="s">
        <v>39700</v>
      </c>
      <c r="J86626" s="4" t="s">
        <v>15</v>
      </c>
      <c r="K86626" s="4" t="s">
        <v>12</v>
      </c>
      <c r="L86626" s="3" t="s">
        <v>19</v>
      </c>
      <c r="M86626" s="5">
        <v>1689.45</v>
      </c>
    </row>
    <row r="86627" spans="1:13" hidden="1" x14ac:dyDescent="0.35">
      <c r="A86627" s="3" t="s">
        <v>46014</v>
      </c>
      <c r="B86627" s="4" t="s">
        <v>66265</v>
      </c>
      <c r="C86627" s="4" t="s">
        <v>66287</v>
      </c>
      <c r="D86627" s="4" t="s">
        <v>66288</v>
      </c>
      <c r="E86627" s="4" t="s">
        <v>18</v>
      </c>
      <c r="F86627" s="4" t="s">
        <v>46014</v>
      </c>
      <c r="G86627" s="4" t="s">
        <v>14</v>
      </c>
      <c r="H86627" s="4" t="s">
        <v>64975</v>
      </c>
      <c r="I86627" s="4" t="s">
        <v>41164</v>
      </c>
      <c r="J86627" s="4" t="s">
        <v>15</v>
      </c>
      <c r="K86627" s="4" t="s">
        <v>12</v>
      </c>
      <c r="L86627" s="3" t="s">
        <v>19</v>
      </c>
      <c r="M86627" s="5">
        <v>3395</v>
      </c>
    </row>
    <row r="86628" spans="1:13" x14ac:dyDescent="0.35">
      <c r="A86628" s="3" t="s">
        <v>46014</v>
      </c>
      <c r="B86628" s="4" t="s">
        <v>66265</v>
      </c>
      <c r="C86628" s="4" t="s">
        <v>66287</v>
      </c>
      <c r="D86628" s="4" t="s">
        <v>66288</v>
      </c>
      <c r="E86628" s="4" t="s">
        <v>18</v>
      </c>
      <c r="F86628" s="4" t="s">
        <v>46014</v>
      </c>
      <c r="G86628" s="4" t="s">
        <v>14</v>
      </c>
      <c r="H86628" s="4" t="s">
        <v>40702</v>
      </c>
      <c r="I86628" s="4" t="s">
        <v>39700</v>
      </c>
      <c r="J86628" s="4" t="s">
        <v>15</v>
      </c>
      <c r="K86628" s="4" t="s">
        <v>12</v>
      </c>
      <c r="L86628" s="3" t="s">
        <v>19</v>
      </c>
      <c r="M86628" s="5">
        <v>3395</v>
      </c>
    </row>
    <row r="86629" spans="1:13" hidden="1" x14ac:dyDescent="0.35">
      <c r="A86629" s="3" t="s">
        <v>46014</v>
      </c>
      <c r="B86629" s="4" t="s">
        <v>66265</v>
      </c>
      <c r="C86629" s="4" t="s">
        <v>66289</v>
      </c>
      <c r="D86629" s="4" t="s">
        <v>66290</v>
      </c>
      <c r="E86629" s="4" t="s">
        <v>18</v>
      </c>
      <c r="F86629" s="4" t="s">
        <v>46014</v>
      </c>
      <c r="G86629" s="4" t="s">
        <v>14</v>
      </c>
      <c r="H86629" s="4" t="s">
        <v>64975</v>
      </c>
      <c r="I86629" s="4" t="s">
        <v>41164</v>
      </c>
      <c r="J86629" s="4" t="s">
        <v>15</v>
      </c>
      <c r="K86629" s="4" t="s">
        <v>12</v>
      </c>
      <c r="L86629" s="3" t="s">
        <v>19</v>
      </c>
      <c r="M86629" s="5">
        <v>4849.32</v>
      </c>
    </row>
    <row r="86630" spans="1:13" x14ac:dyDescent="0.35">
      <c r="A86630" s="3" t="s">
        <v>46014</v>
      </c>
      <c r="B86630" s="4" t="s">
        <v>66265</v>
      </c>
      <c r="C86630" s="4" t="s">
        <v>66289</v>
      </c>
      <c r="D86630" s="4" t="s">
        <v>66290</v>
      </c>
      <c r="E86630" s="4" t="s">
        <v>18</v>
      </c>
      <c r="F86630" s="4" t="s">
        <v>46014</v>
      </c>
      <c r="G86630" s="4" t="s">
        <v>14</v>
      </c>
      <c r="H86630" s="4" t="s">
        <v>40702</v>
      </c>
      <c r="I86630" s="4" t="s">
        <v>39700</v>
      </c>
      <c r="J86630" s="4" t="s">
        <v>15</v>
      </c>
      <c r="K86630" s="4" t="s">
        <v>12</v>
      </c>
      <c r="L86630" s="3" t="s">
        <v>19</v>
      </c>
      <c r="M86630" s="5">
        <v>4849.32</v>
      </c>
    </row>
    <row r="86631" spans="1:13" hidden="1" x14ac:dyDescent="0.35">
      <c r="A86631" s="3" t="s">
        <v>46014</v>
      </c>
      <c r="B86631" s="4" t="s">
        <v>66265</v>
      </c>
      <c r="C86631" s="4" t="s">
        <v>66291</v>
      </c>
      <c r="D86631" s="4" t="s">
        <v>66292</v>
      </c>
      <c r="E86631" s="4" t="s">
        <v>18</v>
      </c>
      <c r="F86631" s="4" t="s">
        <v>46014</v>
      </c>
      <c r="G86631" s="4" t="s">
        <v>14</v>
      </c>
      <c r="H86631" s="4" t="s">
        <v>64975</v>
      </c>
      <c r="I86631" s="4" t="s">
        <v>41164</v>
      </c>
      <c r="J86631" s="4" t="s">
        <v>15</v>
      </c>
      <c r="K86631" s="4" t="s">
        <v>12</v>
      </c>
      <c r="L86631" s="3" t="s">
        <v>19</v>
      </c>
      <c r="M86631" s="5">
        <v>2156.25</v>
      </c>
    </row>
    <row r="86632" spans="1:13" x14ac:dyDescent="0.35">
      <c r="A86632" s="3" t="s">
        <v>46014</v>
      </c>
      <c r="B86632" s="4" t="s">
        <v>66265</v>
      </c>
      <c r="C86632" s="4" t="s">
        <v>66291</v>
      </c>
      <c r="D86632" s="4" t="s">
        <v>66292</v>
      </c>
      <c r="E86632" s="4" t="s">
        <v>18</v>
      </c>
      <c r="F86632" s="4" t="s">
        <v>46014</v>
      </c>
      <c r="G86632" s="4" t="s">
        <v>14</v>
      </c>
      <c r="H86632" s="4" t="s">
        <v>40702</v>
      </c>
      <c r="I86632" s="4" t="s">
        <v>39700</v>
      </c>
      <c r="J86632" s="4" t="s">
        <v>15</v>
      </c>
      <c r="K86632" s="4" t="s">
        <v>12</v>
      </c>
      <c r="L86632" s="3" t="s">
        <v>19</v>
      </c>
      <c r="M86632" s="5">
        <v>2156.25</v>
      </c>
    </row>
    <row r="86633" spans="1:13" hidden="1" x14ac:dyDescent="0.35">
      <c r="A86633" s="3" t="s">
        <v>46014</v>
      </c>
      <c r="B86633" s="4" t="s">
        <v>66265</v>
      </c>
      <c r="C86633" s="4" t="s">
        <v>66293</v>
      </c>
      <c r="D86633" s="4" t="s">
        <v>66294</v>
      </c>
      <c r="E86633" s="4" t="s">
        <v>18</v>
      </c>
      <c r="F86633" s="4" t="s">
        <v>46014</v>
      </c>
      <c r="G86633" s="4" t="s">
        <v>14</v>
      </c>
      <c r="H86633" s="4" t="s">
        <v>65036</v>
      </c>
      <c r="I86633" s="4" t="s">
        <v>41164</v>
      </c>
      <c r="J86633" s="4" t="s">
        <v>15</v>
      </c>
      <c r="K86633" s="4" t="s">
        <v>12</v>
      </c>
      <c r="L86633" s="3" t="s">
        <v>19</v>
      </c>
      <c r="M86633" s="5">
        <v>3844.23</v>
      </c>
    </row>
    <row r="86634" spans="1:13" x14ac:dyDescent="0.35">
      <c r="A86634" s="3" t="s">
        <v>46014</v>
      </c>
      <c r="B86634" s="4" t="s">
        <v>66265</v>
      </c>
      <c r="C86634" s="4" t="s">
        <v>66293</v>
      </c>
      <c r="D86634" s="4" t="s">
        <v>66294</v>
      </c>
      <c r="E86634" s="4" t="s">
        <v>18</v>
      </c>
      <c r="F86634" s="4" t="s">
        <v>46014</v>
      </c>
      <c r="G86634" s="4" t="s">
        <v>14</v>
      </c>
      <c r="H86634" s="4" t="s">
        <v>40702</v>
      </c>
      <c r="I86634" s="4" t="s">
        <v>39700</v>
      </c>
      <c r="J86634" s="4" t="s">
        <v>15</v>
      </c>
      <c r="K86634" s="4" t="s">
        <v>12</v>
      </c>
      <c r="L86634" s="3" t="s">
        <v>19</v>
      </c>
      <c r="M86634" s="5">
        <v>3844.23</v>
      </c>
    </row>
    <row r="86635" spans="1:13" hidden="1" x14ac:dyDescent="0.35">
      <c r="A86635" s="3" t="s">
        <v>46014</v>
      </c>
      <c r="B86635" s="4" t="s">
        <v>66265</v>
      </c>
      <c r="C86635" s="4" t="s">
        <v>66295</v>
      </c>
      <c r="D86635" s="4" t="s">
        <v>66296</v>
      </c>
      <c r="E86635" s="4" t="s">
        <v>18</v>
      </c>
      <c r="F86635" s="4" t="s">
        <v>46014</v>
      </c>
      <c r="G86635" s="4" t="s">
        <v>14</v>
      </c>
      <c r="H86635" s="4" t="s">
        <v>65036</v>
      </c>
      <c r="I86635" s="4" t="s">
        <v>41164</v>
      </c>
      <c r="J86635" s="4" t="s">
        <v>15</v>
      </c>
      <c r="K86635" s="4" t="s">
        <v>12</v>
      </c>
      <c r="L86635" s="3" t="s">
        <v>19</v>
      </c>
      <c r="M86635" s="5">
        <v>2289.5300000000002</v>
      </c>
    </row>
    <row r="86636" spans="1:13" x14ac:dyDescent="0.35">
      <c r="A86636" s="3" t="s">
        <v>46014</v>
      </c>
      <c r="B86636" s="4" t="s">
        <v>66265</v>
      </c>
      <c r="C86636" s="4" t="s">
        <v>66295</v>
      </c>
      <c r="D86636" s="4" t="s">
        <v>66296</v>
      </c>
      <c r="E86636" s="4" t="s">
        <v>18</v>
      </c>
      <c r="F86636" s="4" t="s">
        <v>46014</v>
      </c>
      <c r="G86636" s="4" t="s">
        <v>14</v>
      </c>
      <c r="H86636" s="4" t="s">
        <v>40702</v>
      </c>
      <c r="I86636" s="4" t="s">
        <v>39700</v>
      </c>
      <c r="J86636" s="4" t="s">
        <v>15</v>
      </c>
      <c r="K86636" s="4" t="s">
        <v>12</v>
      </c>
      <c r="L86636" s="3" t="s">
        <v>19</v>
      </c>
      <c r="M86636" s="5">
        <v>2289.5300000000002</v>
      </c>
    </row>
    <row r="86637" spans="1:13" hidden="1" x14ac:dyDescent="0.35">
      <c r="A86637" s="3" t="s">
        <v>46014</v>
      </c>
      <c r="B86637" s="4" t="s">
        <v>66265</v>
      </c>
      <c r="C86637" s="4" t="s">
        <v>66297</v>
      </c>
      <c r="D86637" s="4" t="s">
        <v>66298</v>
      </c>
      <c r="E86637" s="4" t="s">
        <v>18</v>
      </c>
      <c r="F86637" s="4" t="s">
        <v>46014</v>
      </c>
      <c r="G86637" s="4" t="s">
        <v>14</v>
      </c>
      <c r="H86637" s="4" t="s">
        <v>64331</v>
      </c>
      <c r="I86637" s="4" t="s">
        <v>41164</v>
      </c>
      <c r="J86637" s="4" t="s">
        <v>15</v>
      </c>
      <c r="K86637" s="4" t="s">
        <v>12</v>
      </c>
      <c r="L86637" s="3" t="s">
        <v>19</v>
      </c>
      <c r="M86637" s="5">
        <v>3452.53</v>
      </c>
    </row>
    <row r="86638" spans="1:13" x14ac:dyDescent="0.35">
      <c r="A86638" s="3" t="s">
        <v>46014</v>
      </c>
      <c r="B86638" s="4" t="s">
        <v>66265</v>
      </c>
      <c r="C86638" s="4" t="s">
        <v>66297</v>
      </c>
      <c r="D86638" s="4" t="s">
        <v>66298</v>
      </c>
      <c r="E86638" s="4" t="s">
        <v>18</v>
      </c>
      <c r="F86638" s="4" t="s">
        <v>46014</v>
      </c>
      <c r="G86638" s="4" t="s">
        <v>14</v>
      </c>
      <c r="H86638" s="4" t="s">
        <v>40702</v>
      </c>
      <c r="I86638" s="4" t="s">
        <v>39700</v>
      </c>
      <c r="J86638" s="4" t="s">
        <v>15</v>
      </c>
      <c r="K86638" s="4" t="s">
        <v>12</v>
      </c>
      <c r="L86638" s="3" t="s">
        <v>19</v>
      </c>
      <c r="M86638" s="5">
        <v>3452.53</v>
      </c>
    </row>
    <row r="86639" spans="1:13" x14ac:dyDescent="0.35">
      <c r="A86639" s="3" t="s">
        <v>46014</v>
      </c>
      <c r="B86639" s="4" t="s">
        <v>66265</v>
      </c>
      <c r="C86639" s="4" t="s">
        <v>66299</v>
      </c>
      <c r="D86639" s="4" t="s">
        <v>66300</v>
      </c>
      <c r="E86639" s="4" t="s">
        <v>18</v>
      </c>
      <c r="F86639" s="4" t="s">
        <v>46014</v>
      </c>
      <c r="G86639" s="4" t="s">
        <v>14</v>
      </c>
      <c r="H86639" s="4" t="s">
        <v>40702</v>
      </c>
      <c r="I86639" s="4" t="s">
        <v>39700</v>
      </c>
      <c r="J86639" s="4" t="s">
        <v>15</v>
      </c>
      <c r="K86639" s="4" t="s">
        <v>12</v>
      </c>
      <c r="L86639" s="3" t="s">
        <v>19</v>
      </c>
      <c r="M86639" s="5">
        <v>3469.07</v>
      </c>
    </row>
    <row r="86640" spans="1:13" hidden="1" x14ac:dyDescent="0.35">
      <c r="A86640" s="3" t="s">
        <v>46014</v>
      </c>
      <c r="B86640" s="4" t="s">
        <v>66265</v>
      </c>
      <c r="C86640" s="4" t="s">
        <v>66301</v>
      </c>
      <c r="D86640" s="4" t="s">
        <v>66302</v>
      </c>
      <c r="E86640" s="4" t="s">
        <v>18</v>
      </c>
      <c r="F86640" s="4" t="s">
        <v>46014</v>
      </c>
      <c r="G86640" s="4" t="s">
        <v>14</v>
      </c>
      <c r="H86640" s="4" t="s">
        <v>65949</v>
      </c>
      <c r="I86640" s="4" t="s">
        <v>41164</v>
      </c>
      <c r="J86640" s="4" t="s">
        <v>15</v>
      </c>
      <c r="K86640" s="4" t="s">
        <v>12</v>
      </c>
      <c r="L86640" s="3" t="s">
        <v>19</v>
      </c>
      <c r="M86640" s="5">
        <v>402.64</v>
      </c>
    </row>
    <row r="86641" spans="1:13" x14ac:dyDescent="0.35">
      <c r="A86641" s="3" t="s">
        <v>46014</v>
      </c>
      <c r="B86641" s="4" t="s">
        <v>66265</v>
      </c>
      <c r="C86641" s="4" t="s">
        <v>66301</v>
      </c>
      <c r="D86641" s="4" t="s">
        <v>66302</v>
      </c>
      <c r="E86641" s="4" t="s">
        <v>18</v>
      </c>
      <c r="F86641" s="4" t="s">
        <v>46014</v>
      </c>
      <c r="G86641" s="4" t="s">
        <v>14</v>
      </c>
      <c r="H86641" s="4" t="s">
        <v>40702</v>
      </c>
      <c r="I86641" s="4" t="s">
        <v>39700</v>
      </c>
      <c r="J86641" s="4" t="s">
        <v>15</v>
      </c>
      <c r="K86641" s="4" t="s">
        <v>12</v>
      </c>
      <c r="L86641" s="3" t="s">
        <v>19</v>
      </c>
      <c r="M86641" s="5">
        <v>402.64</v>
      </c>
    </row>
    <row r="86642" spans="1:13" hidden="1" x14ac:dyDescent="0.35">
      <c r="A86642" s="3" t="s">
        <v>46014</v>
      </c>
      <c r="B86642" s="4" t="s">
        <v>66265</v>
      </c>
      <c r="C86642" s="4" t="s">
        <v>66303</v>
      </c>
      <c r="D86642" s="4" t="s">
        <v>66304</v>
      </c>
      <c r="E86642" s="4" t="s">
        <v>18</v>
      </c>
      <c r="F86642" s="4" t="s">
        <v>46014</v>
      </c>
      <c r="G86642" s="4" t="s">
        <v>14</v>
      </c>
      <c r="H86642" s="4" t="s">
        <v>54984</v>
      </c>
      <c r="I86642" s="4" t="s">
        <v>41164</v>
      </c>
      <c r="J86642" s="4" t="s">
        <v>15</v>
      </c>
      <c r="K86642" s="4" t="s">
        <v>12</v>
      </c>
      <c r="L86642" s="3" t="s">
        <v>19</v>
      </c>
      <c r="M86642" s="5">
        <v>1</v>
      </c>
    </row>
    <row r="86643" spans="1:13" x14ac:dyDescent="0.35">
      <c r="A86643" s="3" t="s">
        <v>46014</v>
      </c>
      <c r="B86643" s="4" t="s">
        <v>66265</v>
      </c>
      <c r="C86643" s="4" t="s">
        <v>66303</v>
      </c>
      <c r="D86643" s="4" t="s">
        <v>66304</v>
      </c>
      <c r="E86643" s="4" t="s">
        <v>18</v>
      </c>
      <c r="F86643" s="4" t="s">
        <v>46014</v>
      </c>
      <c r="G86643" s="4" t="s">
        <v>14</v>
      </c>
      <c r="H86643" s="4" t="s">
        <v>40702</v>
      </c>
      <c r="I86643" s="4" t="s">
        <v>39700</v>
      </c>
      <c r="J86643" s="4" t="s">
        <v>15</v>
      </c>
      <c r="K86643" s="4" t="s">
        <v>12</v>
      </c>
      <c r="L86643" s="3" t="s">
        <v>19</v>
      </c>
      <c r="M86643" s="5">
        <v>1</v>
      </c>
    </row>
    <row r="86644" spans="1:13" hidden="1" x14ac:dyDescent="0.35">
      <c r="A86644" s="3" t="s">
        <v>46014</v>
      </c>
      <c r="B86644" s="4" t="s">
        <v>66265</v>
      </c>
      <c r="C86644" s="4" t="s">
        <v>66305</v>
      </c>
      <c r="D86644" s="4" t="s">
        <v>66306</v>
      </c>
      <c r="E86644" s="4" t="s">
        <v>18</v>
      </c>
      <c r="F86644" s="4" t="s">
        <v>46014</v>
      </c>
      <c r="G86644" s="4" t="s">
        <v>14</v>
      </c>
      <c r="H86644" s="4" t="s">
        <v>66274</v>
      </c>
      <c r="I86644" s="4" t="s">
        <v>41164</v>
      </c>
      <c r="J86644" s="4" t="s">
        <v>15</v>
      </c>
      <c r="K86644" s="4" t="s">
        <v>12</v>
      </c>
      <c r="L86644" s="3" t="s">
        <v>19</v>
      </c>
      <c r="M86644" s="5">
        <v>1</v>
      </c>
    </row>
    <row r="86645" spans="1:13" x14ac:dyDescent="0.35">
      <c r="A86645" s="3" t="s">
        <v>46014</v>
      </c>
      <c r="B86645" s="4" t="s">
        <v>66265</v>
      </c>
      <c r="C86645" s="4" t="s">
        <v>66305</v>
      </c>
      <c r="D86645" s="4" t="s">
        <v>66306</v>
      </c>
      <c r="E86645" s="4" t="s">
        <v>18</v>
      </c>
      <c r="F86645" s="4" t="s">
        <v>46014</v>
      </c>
      <c r="G86645" s="4" t="s">
        <v>14</v>
      </c>
      <c r="H86645" s="4" t="s">
        <v>40702</v>
      </c>
      <c r="I86645" s="4" t="s">
        <v>39700</v>
      </c>
      <c r="J86645" s="4" t="s">
        <v>15</v>
      </c>
      <c r="K86645" s="4" t="s">
        <v>12</v>
      </c>
      <c r="L86645" s="3" t="s">
        <v>19</v>
      </c>
      <c r="M86645" s="5">
        <v>1</v>
      </c>
    </row>
    <row r="86646" spans="1:13" hidden="1" x14ac:dyDescent="0.35">
      <c r="A86646" s="3" t="s">
        <v>46014</v>
      </c>
      <c r="B86646" s="4" t="s">
        <v>66307</v>
      </c>
      <c r="C86646" s="4" t="s">
        <v>66308</v>
      </c>
      <c r="D86646" s="4" t="s">
        <v>66309</v>
      </c>
      <c r="E86646" s="4" t="s">
        <v>18</v>
      </c>
      <c r="F86646" s="4" t="s">
        <v>46014</v>
      </c>
      <c r="G86646" s="4" t="s">
        <v>14</v>
      </c>
      <c r="H86646" s="4" t="s">
        <v>54984</v>
      </c>
      <c r="I86646" s="4" t="s">
        <v>41164</v>
      </c>
      <c r="J86646" s="4" t="s">
        <v>15</v>
      </c>
      <c r="K86646" s="4" t="s">
        <v>12</v>
      </c>
      <c r="L86646" s="3" t="s">
        <v>19</v>
      </c>
      <c r="M86646" s="5">
        <v>1740</v>
      </c>
    </row>
    <row r="86647" spans="1:13" x14ac:dyDescent="0.35">
      <c r="A86647" s="3" t="s">
        <v>46014</v>
      </c>
      <c r="B86647" s="4" t="s">
        <v>66307</v>
      </c>
      <c r="C86647" s="4" t="s">
        <v>66308</v>
      </c>
      <c r="D86647" s="4" t="s">
        <v>66309</v>
      </c>
      <c r="E86647" s="4" t="s">
        <v>18</v>
      </c>
      <c r="F86647" s="4" t="s">
        <v>46014</v>
      </c>
      <c r="G86647" s="4" t="s">
        <v>14</v>
      </c>
      <c r="H86647" s="4" t="s">
        <v>40702</v>
      </c>
      <c r="I86647" s="4" t="s">
        <v>39700</v>
      </c>
      <c r="J86647" s="4" t="s">
        <v>15</v>
      </c>
      <c r="K86647" s="4" t="s">
        <v>12</v>
      </c>
      <c r="L86647" s="3" t="s">
        <v>19</v>
      </c>
      <c r="M86647" s="5">
        <v>1740</v>
      </c>
    </row>
    <row r="86648" spans="1:13" hidden="1" x14ac:dyDescent="0.35">
      <c r="A86648" s="3" t="s">
        <v>46014</v>
      </c>
      <c r="B86648" s="4" t="s">
        <v>66307</v>
      </c>
      <c r="C86648" s="4" t="s">
        <v>66310</v>
      </c>
      <c r="D86648" s="4" t="s">
        <v>66311</v>
      </c>
      <c r="E86648" s="4" t="s">
        <v>18</v>
      </c>
      <c r="F86648" s="4" t="s">
        <v>46014</v>
      </c>
      <c r="G86648" s="4" t="s">
        <v>14</v>
      </c>
      <c r="H86648" s="4" t="s">
        <v>54984</v>
      </c>
      <c r="I86648" s="4" t="s">
        <v>41164</v>
      </c>
      <c r="J86648" s="4" t="s">
        <v>15</v>
      </c>
      <c r="K86648" s="4" t="s">
        <v>12</v>
      </c>
      <c r="L86648" s="3" t="s">
        <v>19</v>
      </c>
      <c r="M86648" s="5">
        <v>4120</v>
      </c>
    </row>
    <row r="86649" spans="1:13" x14ac:dyDescent="0.35">
      <c r="A86649" s="3" t="s">
        <v>46014</v>
      </c>
      <c r="B86649" s="4" t="s">
        <v>66307</v>
      </c>
      <c r="C86649" s="4" t="s">
        <v>66310</v>
      </c>
      <c r="D86649" s="4" t="s">
        <v>66311</v>
      </c>
      <c r="E86649" s="4" t="s">
        <v>18</v>
      </c>
      <c r="F86649" s="4" t="s">
        <v>46014</v>
      </c>
      <c r="G86649" s="4" t="s">
        <v>14</v>
      </c>
      <c r="H86649" s="4" t="s">
        <v>40702</v>
      </c>
      <c r="I86649" s="4" t="s">
        <v>39700</v>
      </c>
      <c r="J86649" s="4" t="s">
        <v>15</v>
      </c>
      <c r="K86649" s="4" t="s">
        <v>12</v>
      </c>
      <c r="L86649" s="3" t="s">
        <v>19</v>
      </c>
      <c r="M86649" s="5">
        <v>4120</v>
      </c>
    </row>
    <row r="86650" spans="1:13" hidden="1" x14ac:dyDescent="0.35">
      <c r="A86650" s="3" t="s">
        <v>46014</v>
      </c>
      <c r="B86650" s="4" t="s">
        <v>66307</v>
      </c>
      <c r="C86650" s="4" t="s">
        <v>66312</v>
      </c>
      <c r="D86650" s="4" t="s">
        <v>66313</v>
      </c>
      <c r="E86650" s="4" t="s">
        <v>18</v>
      </c>
      <c r="F86650" s="4" t="s">
        <v>46014</v>
      </c>
      <c r="G86650" s="4" t="s">
        <v>14</v>
      </c>
      <c r="H86650" s="4" t="s">
        <v>54984</v>
      </c>
      <c r="I86650" s="4" t="s">
        <v>41164</v>
      </c>
      <c r="J86650" s="4" t="s">
        <v>15</v>
      </c>
      <c r="K86650" s="4" t="s">
        <v>12</v>
      </c>
      <c r="L86650" s="3" t="s">
        <v>19</v>
      </c>
      <c r="M86650" s="5">
        <v>2220</v>
      </c>
    </row>
    <row r="86651" spans="1:13" x14ac:dyDescent="0.35">
      <c r="A86651" s="3" t="s">
        <v>46014</v>
      </c>
      <c r="B86651" s="4" t="s">
        <v>66307</v>
      </c>
      <c r="C86651" s="4" t="s">
        <v>66312</v>
      </c>
      <c r="D86651" s="4" t="s">
        <v>66313</v>
      </c>
      <c r="E86651" s="4" t="s">
        <v>18</v>
      </c>
      <c r="F86651" s="4" t="s">
        <v>46014</v>
      </c>
      <c r="G86651" s="4" t="s">
        <v>14</v>
      </c>
      <c r="H86651" s="4" t="s">
        <v>40702</v>
      </c>
      <c r="I86651" s="4" t="s">
        <v>39700</v>
      </c>
      <c r="J86651" s="4" t="s">
        <v>15</v>
      </c>
      <c r="K86651" s="4" t="s">
        <v>12</v>
      </c>
      <c r="L86651" s="3" t="s">
        <v>19</v>
      </c>
      <c r="M86651" s="5">
        <v>2220</v>
      </c>
    </row>
    <row r="86652" spans="1:13" hidden="1" x14ac:dyDescent="0.35">
      <c r="A86652" s="3" t="s">
        <v>46014</v>
      </c>
      <c r="B86652" s="4" t="s">
        <v>66307</v>
      </c>
      <c r="C86652" s="4" t="s">
        <v>66314</v>
      </c>
      <c r="D86652" s="4" t="s">
        <v>66315</v>
      </c>
      <c r="E86652" s="4" t="s">
        <v>18</v>
      </c>
      <c r="F86652" s="4" t="s">
        <v>46014</v>
      </c>
      <c r="G86652" s="4" t="s">
        <v>14</v>
      </c>
      <c r="H86652" s="4" t="s">
        <v>54984</v>
      </c>
      <c r="I86652" s="4" t="s">
        <v>41164</v>
      </c>
      <c r="J86652" s="4" t="s">
        <v>15</v>
      </c>
      <c r="K86652" s="4" t="s">
        <v>12</v>
      </c>
      <c r="L86652" s="3" t="s">
        <v>19</v>
      </c>
      <c r="M86652" s="5">
        <v>1512</v>
      </c>
    </row>
    <row r="86653" spans="1:13" x14ac:dyDescent="0.35">
      <c r="A86653" s="3" t="s">
        <v>46014</v>
      </c>
      <c r="B86653" s="4" t="s">
        <v>66307</v>
      </c>
      <c r="C86653" s="4" t="s">
        <v>66314</v>
      </c>
      <c r="D86653" s="4" t="s">
        <v>66315</v>
      </c>
      <c r="E86653" s="4" t="s">
        <v>18</v>
      </c>
      <c r="F86653" s="4" t="s">
        <v>46014</v>
      </c>
      <c r="G86653" s="4" t="s">
        <v>14</v>
      </c>
      <c r="H86653" s="4" t="s">
        <v>40702</v>
      </c>
      <c r="I86653" s="4" t="s">
        <v>39700</v>
      </c>
      <c r="J86653" s="4" t="s">
        <v>15</v>
      </c>
      <c r="K86653" s="4" t="s">
        <v>12</v>
      </c>
      <c r="L86653" s="3" t="s">
        <v>19</v>
      </c>
      <c r="M86653" s="5">
        <v>1512</v>
      </c>
    </row>
    <row r="86654" spans="1:13" hidden="1" x14ac:dyDescent="0.35">
      <c r="A86654" s="3" t="s">
        <v>46014</v>
      </c>
      <c r="B86654" s="4" t="s">
        <v>66307</v>
      </c>
      <c r="C86654" s="4" t="s">
        <v>66316</v>
      </c>
      <c r="D86654" s="4" t="s">
        <v>66317</v>
      </c>
      <c r="E86654" s="4" t="s">
        <v>18</v>
      </c>
      <c r="F86654" s="4" t="s">
        <v>46014</v>
      </c>
      <c r="G86654" s="4" t="s">
        <v>14</v>
      </c>
      <c r="H86654" s="4" t="s">
        <v>54984</v>
      </c>
      <c r="I86654" s="4" t="s">
        <v>41164</v>
      </c>
      <c r="J86654" s="4" t="s">
        <v>15</v>
      </c>
      <c r="K86654" s="4" t="s">
        <v>12</v>
      </c>
      <c r="L86654" s="3" t="s">
        <v>19</v>
      </c>
      <c r="M86654" s="5">
        <v>1430</v>
      </c>
    </row>
    <row r="86655" spans="1:13" x14ac:dyDescent="0.35">
      <c r="A86655" s="3" t="s">
        <v>46014</v>
      </c>
      <c r="B86655" s="4" t="s">
        <v>66307</v>
      </c>
      <c r="C86655" s="4" t="s">
        <v>66316</v>
      </c>
      <c r="D86655" s="4" t="s">
        <v>66317</v>
      </c>
      <c r="E86655" s="4" t="s">
        <v>18</v>
      </c>
      <c r="F86655" s="4" t="s">
        <v>46014</v>
      </c>
      <c r="G86655" s="4" t="s">
        <v>14</v>
      </c>
      <c r="H86655" s="4" t="s">
        <v>40702</v>
      </c>
      <c r="I86655" s="4" t="s">
        <v>39700</v>
      </c>
      <c r="J86655" s="4" t="s">
        <v>15</v>
      </c>
      <c r="K86655" s="4" t="s">
        <v>12</v>
      </c>
      <c r="L86655" s="3" t="s">
        <v>19</v>
      </c>
      <c r="M86655" s="5">
        <v>1430</v>
      </c>
    </row>
    <row r="86656" spans="1:13" hidden="1" x14ac:dyDescent="0.35">
      <c r="A86656" s="3" t="s">
        <v>46014</v>
      </c>
      <c r="B86656" s="4" t="s">
        <v>66307</v>
      </c>
      <c r="C86656" s="4" t="s">
        <v>66318</v>
      </c>
      <c r="D86656" s="4" t="s">
        <v>66319</v>
      </c>
      <c r="E86656" s="4" t="s">
        <v>18</v>
      </c>
      <c r="F86656" s="4" t="s">
        <v>46014</v>
      </c>
      <c r="G86656" s="4" t="s">
        <v>14</v>
      </c>
      <c r="H86656" s="4" t="s">
        <v>54984</v>
      </c>
      <c r="I86656" s="4" t="s">
        <v>41164</v>
      </c>
      <c r="J86656" s="4" t="s">
        <v>15</v>
      </c>
      <c r="K86656" s="4" t="s">
        <v>12</v>
      </c>
      <c r="L86656" s="3" t="s">
        <v>19</v>
      </c>
      <c r="M86656" s="5">
        <v>1725</v>
      </c>
    </row>
    <row r="86657" spans="1:13" x14ac:dyDescent="0.35">
      <c r="A86657" s="3" t="s">
        <v>46014</v>
      </c>
      <c r="B86657" s="4" t="s">
        <v>66307</v>
      </c>
      <c r="C86657" s="4" t="s">
        <v>66318</v>
      </c>
      <c r="D86657" s="4" t="s">
        <v>66319</v>
      </c>
      <c r="E86657" s="4" t="s">
        <v>18</v>
      </c>
      <c r="F86657" s="4" t="s">
        <v>46014</v>
      </c>
      <c r="G86657" s="4" t="s">
        <v>14</v>
      </c>
      <c r="H86657" s="4" t="s">
        <v>40702</v>
      </c>
      <c r="I86657" s="4" t="s">
        <v>39700</v>
      </c>
      <c r="J86657" s="4" t="s">
        <v>15</v>
      </c>
      <c r="K86657" s="4" t="s">
        <v>12</v>
      </c>
      <c r="L86657" s="3" t="s">
        <v>19</v>
      </c>
      <c r="M86657" s="5">
        <v>1725</v>
      </c>
    </row>
    <row r="86658" spans="1:13" hidden="1" x14ac:dyDescent="0.35">
      <c r="A86658" s="3" t="s">
        <v>46014</v>
      </c>
      <c r="B86658" s="4" t="s">
        <v>66307</v>
      </c>
      <c r="C86658" s="4" t="s">
        <v>66320</v>
      </c>
      <c r="D86658" s="4" t="s">
        <v>66321</v>
      </c>
      <c r="E86658" s="4" t="s">
        <v>18</v>
      </c>
      <c r="F86658" s="4" t="s">
        <v>46014</v>
      </c>
      <c r="G86658" s="4" t="s">
        <v>14</v>
      </c>
      <c r="H86658" s="4" t="s">
        <v>54984</v>
      </c>
      <c r="I86658" s="4" t="s">
        <v>41164</v>
      </c>
      <c r="J86658" s="4" t="s">
        <v>15</v>
      </c>
      <c r="K86658" s="4" t="s">
        <v>12</v>
      </c>
      <c r="L86658" s="3" t="s">
        <v>19</v>
      </c>
      <c r="M86658" s="5">
        <v>2385</v>
      </c>
    </row>
    <row r="86659" spans="1:13" x14ac:dyDescent="0.35">
      <c r="A86659" s="3" t="s">
        <v>46014</v>
      </c>
      <c r="B86659" s="4" t="s">
        <v>66307</v>
      </c>
      <c r="C86659" s="4" t="s">
        <v>66320</v>
      </c>
      <c r="D86659" s="4" t="s">
        <v>66321</v>
      </c>
      <c r="E86659" s="4" t="s">
        <v>18</v>
      </c>
      <c r="F86659" s="4" t="s">
        <v>46014</v>
      </c>
      <c r="G86659" s="4" t="s">
        <v>14</v>
      </c>
      <c r="H86659" s="4" t="s">
        <v>40702</v>
      </c>
      <c r="I86659" s="4" t="s">
        <v>39700</v>
      </c>
      <c r="J86659" s="4" t="s">
        <v>15</v>
      </c>
      <c r="K86659" s="4" t="s">
        <v>12</v>
      </c>
      <c r="L86659" s="3" t="s">
        <v>19</v>
      </c>
      <c r="M86659" s="5">
        <v>2385</v>
      </c>
    </row>
    <row r="86660" spans="1:13" hidden="1" x14ac:dyDescent="0.35">
      <c r="A86660" s="3" t="s">
        <v>46014</v>
      </c>
      <c r="B86660" s="4" t="s">
        <v>66307</v>
      </c>
      <c r="C86660" s="4" t="s">
        <v>66322</v>
      </c>
      <c r="D86660" s="4" t="s">
        <v>66323</v>
      </c>
      <c r="E86660" s="4" t="s">
        <v>18</v>
      </c>
      <c r="F86660" s="4" t="s">
        <v>46014</v>
      </c>
      <c r="G86660" s="4" t="s">
        <v>14</v>
      </c>
      <c r="H86660" s="4" t="s">
        <v>54984</v>
      </c>
      <c r="I86660" s="4" t="s">
        <v>41164</v>
      </c>
      <c r="J86660" s="4" t="s">
        <v>15</v>
      </c>
      <c r="K86660" s="4" t="s">
        <v>12</v>
      </c>
      <c r="L86660" s="3" t="s">
        <v>19</v>
      </c>
      <c r="M86660" s="5">
        <v>2060</v>
      </c>
    </row>
    <row r="86661" spans="1:13" x14ac:dyDescent="0.35">
      <c r="A86661" s="3" t="s">
        <v>46014</v>
      </c>
      <c r="B86661" s="4" t="s">
        <v>66307</v>
      </c>
      <c r="C86661" s="4" t="s">
        <v>66322</v>
      </c>
      <c r="D86661" s="4" t="s">
        <v>66323</v>
      </c>
      <c r="E86661" s="4" t="s">
        <v>18</v>
      </c>
      <c r="F86661" s="4" t="s">
        <v>46014</v>
      </c>
      <c r="G86661" s="4" t="s">
        <v>14</v>
      </c>
      <c r="H86661" s="4" t="s">
        <v>40702</v>
      </c>
      <c r="I86661" s="4" t="s">
        <v>39700</v>
      </c>
      <c r="J86661" s="4" t="s">
        <v>15</v>
      </c>
      <c r="K86661" s="4" t="s">
        <v>12</v>
      </c>
      <c r="L86661" s="3" t="s">
        <v>19</v>
      </c>
      <c r="M86661" s="5">
        <v>2060</v>
      </c>
    </row>
    <row r="86662" spans="1:13" hidden="1" x14ac:dyDescent="0.35">
      <c r="A86662" s="3" t="s">
        <v>46014</v>
      </c>
      <c r="B86662" s="4" t="s">
        <v>66307</v>
      </c>
      <c r="C86662" s="4" t="s">
        <v>66324</v>
      </c>
      <c r="D86662" s="4" t="s">
        <v>66325</v>
      </c>
      <c r="E86662" s="4" t="s">
        <v>18</v>
      </c>
      <c r="F86662" s="4" t="s">
        <v>46014</v>
      </c>
      <c r="G86662" s="4" t="s">
        <v>14</v>
      </c>
      <c r="H86662" s="4" t="s">
        <v>54984</v>
      </c>
      <c r="I86662" s="4" t="s">
        <v>41164</v>
      </c>
      <c r="J86662" s="4" t="s">
        <v>15</v>
      </c>
      <c r="K86662" s="4" t="s">
        <v>12</v>
      </c>
      <c r="L86662" s="3" t="s">
        <v>19</v>
      </c>
      <c r="M86662" s="5">
        <v>1238.3399999999999</v>
      </c>
    </row>
    <row r="86663" spans="1:13" x14ac:dyDescent="0.35">
      <c r="A86663" s="3" t="s">
        <v>46014</v>
      </c>
      <c r="B86663" s="4" t="s">
        <v>66307</v>
      </c>
      <c r="C86663" s="4" t="s">
        <v>66324</v>
      </c>
      <c r="D86663" s="4" t="s">
        <v>66325</v>
      </c>
      <c r="E86663" s="4" t="s">
        <v>18</v>
      </c>
      <c r="F86663" s="4" t="s">
        <v>46014</v>
      </c>
      <c r="G86663" s="4" t="s">
        <v>14</v>
      </c>
      <c r="H86663" s="4" t="s">
        <v>40702</v>
      </c>
      <c r="I86663" s="4" t="s">
        <v>39700</v>
      </c>
      <c r="J86663" s="4" t="s">
        <v>15</v>
      </c>
      <c r="K86663" s="4" t="s">
        <v>12</v>
      </c>
      <c r="L86663" s="3" t="s">
        <v>19</v>
      </c>
      <c r="M86663" s="5">
        <v>1238.3399999999999</v>
      </c>
    </row>
    <row r="86664" spans="1:13" hidden="1" x14ac:dyDescent="0.35">
      <c r="A86664" s="3" t="s">
        <v>46014</v>
      </c>
      <c r="B86664" s="4" t="s">
        <v>66307</v>
      </c>
      <c r="C86664" s="4" t="s">
        <v>66326</v>
      </c>
      <c r="D86664" s="4" t="s">
        <v>66327</v>
      </c>
      <c r="E86664" s="4" t="s">
        <v>18</v>
      </c>
      <c r="F86664" s="4" t="s">
        <v>46014</v>
      </c>
      <c r="G86664" s="4" t="s">
        <v>14</v>
      </c>
      <c r="H86664" s="4" t="s">
        <v>54984</v>
      </c>
      <c r="I86664" s="4" t="s">
        <v>41164</v>
      </c>
      <c r="J86664" s="4" t="s">
        <v>15</v>
      </c>
      <c r="K86664" s="4" t="s">
        <v>12</v>
      </c>
      <c r="L86664" s="3" t="s">
        <v>19</v>
      </c>
      <c r="M86664" s="5">
        <v>1481.48</v>
      </c>
    </row>
    <row r="86665" spans="1:13" x14ac:dyDescent="0.35">
      <c r="A86665" s="3" t="s">
        <v>46014</v>
      </c>
      <c r="B86665" s="4" t="s">
        <v>66307</v>
      </c>
      <c r="C86665" s="4" t="s">
        <v>66326</v>
      </c>
      <c r="D86665" s="4" t="s">
        <v>66327</v>
      </c>
      <c r="E86665" s="4" t="s">
        <v>18</v>
      </c>
      <c r="F86665" s="4" t="s">
        <v>46014</v>
      </c>
      <c r="G86665" s="4" t="s">
        <v>14</v>
      </c>
      <c r="H86665" s="4" t="s">
        <v>40702</v>
      </c>
      <c r="I86665" s="4" t="s">
        <v>39700</v>
      </c>
      <c r="J86665" s="4" t="s">
        <v>15</v>
      </c>
      <c r="K86665" s="4" t="s">
        <v>12</v>
      </c>
      <c r="L86665" s="3" t="s">
        <v>19</v>
      </c>
      <c r="M86665" s="5">
        <v>1481.48</v>
      </c>
    </row>
    <row r="86666" spans="1:13" hidden="1" x14ac:dyDescent="0.35">
      <c r="A86666" s="3" t="s">
        <v>46014</v>
      </c>
      <c r="B86666" s="4" t="s">
        <v>66307</v>
      </c>
      <c r="C86666" s="4" t="s">
        <v>66328</v>
      </c>
      <c r="D86666" s="4" t="s">
        <v>66329</v>
      </c>
      <c r="E86666" s="4" t="s">
        <v>18</v>
      </c>
      <c r="F86666" s="4" t="s">
        <v>46014</v>
      </c>
      <c r="G86666" s="4" t="s">
        <v>14</v>
      </c>
      <c r="H86666" s="4" t="s">
        <v>54984</v>
      </c>
      <c r="I86666" s="4" t="s">
        <v>41164</v>
      </c>
      <c r="J86666" s="4" t="s">
        <v>15</v>
      </c>
      <c r="K86666" s="4" t="s">
        <v>12</v>
      </c>
      <c r="L86666" s="3" t="s">
        <v>19</v>
      </c>
      <c r="M86666" s="5">
        <v>1462.68</v>
      </c>
    </row>
    <row r="86667" spans="1:13" x14ac:dyDescent="0.35">
      <c r="A86667" s="3" t="s">
        <v>46014</v>
      </c>
      <c r="B86667" s="4" t="s">
        <v>66307</v>
      </c>
      <c r="C86667" s="4" t="s">
        <v>66328</v>
      </c>
      <c r="D86667" s="4" t="s">
        <v>66329</v>
      </c>
      <c r="E86667" s="4" t="s">
        <v>18</v>
      </c>
      <c r="F86667" s="4" t="s">
        <v>46014</v>
      </c>
      <c r="G86667" s="4" t="s">
        <v>14</v>
      </c>
      <c r="H86667" s="4" t="s">
        <v>40702</v>
      </c>
      <c r="I86667" s="4" t="s">
        <v>39700</v>
      </c>
      <c r="J86667" s="4" t="s">
        <v>15</v>
      </c>
      <c r="K86667" s="4" t="s">
        <v>12</v>
      </c>
      <c r="L86667" s="3" t="s">
        <v>19</v>
      </c>
      <c r="M86667" s="5">
        <v>1462.68</v>
      </c>
    </row>
    <row r="86668" spans="1:13" hidden="1" x14ac:dyDescent="0.35">
      <c r="A86668" s="3" t="s">
        <v>46014</v>
      </c>
      <c r="B86668" s="4" t="s">
        <v>66307</v>
      </c>
      <c r="C86668" s="4" t="s">
        <v>66330</v>
      </c>
      <c r="D86668" s="4" t="s">
        <v>66331</v>
      </c>
      <c r="E86668" s="4" t="s">
        <v>18</v>
      </c>
      <c r="F86668" s="4" t="s">
        <v>46014</v>
      </c>
      <c r="G86668" s="4" t="s">
        <v>14</v>
      </c>
      <c r="H86668" s="4" t="s">
        <v>54984</v>
      </c>
      <c r="I86668" s="4" t="s">
        <v>41164</v>
      </c>
      <c r="J86668" s="4" t="s">
        <v>15</v>
      </c>
      <c r="K86668" s="4" t="s">
        <v>12</v>
      </c>
      <c r="L86668" s="3" t="s">
        <v>19</v>
      </c>
      <c r="M86668" s="5">
        <v>1</v>
      </c>
    </row>
    <row r="86669" spans="1:13" x14ac:dyDescent="0.35">
      <c r="A86669" s="3" t="s">
        <v>46014</v>
      </c>
      <c r="B86669" s="4" t="s">
        <v>66307</v>
      </c>
      <c r="C86669" s="4" t="s">
        <v>66330</v>
      </c>
      <c r="D86669" s="4" t="s">
        <v>66331</v>
      </c>
      <c r="E86669" s="4" t="s">
        <v>18</v>
      </c>
      <c r="F86669" s="4" t="s">
        <v>46014</v>
      </c>
      <c r="G86669" s="4" t="s">
        <v>14</v>
      </c>
      <c r="H86669" s="4" t="s">
        <v>40702</v>
      </c>
      <c r="I86669" s="4" t="s">
        <v>39700</v>
      </c>
      <c r="J86669" s="4" t="s">
        <v>15</v>
      </c>
      <c r="K86669" s="4" t="s">
        <v>12</v>
      </c>
      <c r="L86669" s="3" t="s">
        <v>19</v>
      </c>
      <c r="M86669" s="5">
        <v>1</v>
      </c>
    </row>
    <row r="86670" spans="1:13" hidden="1" x14ac:dyDescent="0.35">
      <c r="A86670" s="3" t="s">
        <v>46014</v>
      </c>
      <c r="B86670" s="4" t="s">
        <v>66307</v>
      </c>
      <c r="C86670" s="4" t="s">
        <v>66332</v>
      </c>
      <c r="D86670" s="4" t="s">
        <v>66333</v>
      </c>
      <c r="E86670" s="4" t="s">
        <v>18</v>
      </c>
      <c r="F86670" s="4" t="s">
        <v>46014</v>
      </c>
      <c r="G86670" s="4" t="s">
        <v>14</v>
      </c>
      <c r="H86670" s="4" t="s">
        <v>54984</v>
      </c>
      <c r="I86670" s="4" t="s">
        <v>41164</v>
      </c>
      <c r="J86670" s="4" t="s">
        <v>15</v>
      </c>
      <c r="K86670" s="4" t="s">
        <v>12</v>
      </c>
      <c r="L86670" s="3" t="s">
        <v>19</v>
      </c>
      <c r="M86670" s="5">
        <v>1</v>
      </c>
    </row>
    <row r="86671" spans="1:13" x14ac:dyDescent="0.35">
      <c r="A86671" s="3" t="s">
        <v>46014</v>
      </c>
      <c r="B86671" s="4" t="s">
        <v>66307</v>
      </c>
      <c r="C86671" s="4" t="s">
        <v>66332</v>
      </c>
      <c r="D86671" s="4" t="s">
        <v>66333</v>
      </c>
      <c r="E86671" s="4" t="s">
        <v>18</v>
      </c>
      <c r="F86671" s="4" t="s">
        <v>46014</v>
      </c>
      <c r="G86671" s="4" t="s">
        <v>14</v>
      </c>
      <c r="H86671" s="4" t="s">
        <v>40702</v>
      </c>
      <c r="I86671" s="4" t="s">
        <v>39700</v>
      </c>
      <c r="J86671" s="4" t="s">
        <v>15</v>
      </c>
      <c r="K86671" s="4" t="s">
        <v>12</v>
      </c>
      <c r="L86671" s="3" t="s">
        <v>19</v>
      </c>
      <c r="M86671" s="5">
        <v>1</v>
      </c>
    </row>
    <row r="86672" spans="1:13" hidden="1" x14ac:dyDescent="0.35">
      <c r="A86672" s="3" t="s">
        <v>46014</v>
      </c>
      <c r="B86672" s="4" t="s">
        <v>66307</v>
      </c>
      <c r="C86672" s="4" t="s">
        <v>66334</v>
      </c>
      <c r="D86672" s="4" t="s">
        <v>66335</v>
      </c>
      <c r="E86672" s="4" t="s">
        <v>18</v>
      </c>
      <c r="F86672" s="4" t="s">
        <v>46014</v>
      </c>
      <c r="G86672" s="4" t="s">
        <v>14</v>
      </c>
      <c r="H86672" s="4" t="s">
        <v>54984</v>
      </c>
      <c r="I86672" s="4" t="s">
        <v>41164</v>
      </c>
      <c r="J86672" s="4" t="s">
        <v>15</v>
      </c>
      <c r="K86672" s="4" t="s">
        <v>12</v>
      </c>
      <c r="L86672" s="3" t="s">
        <v>19</v>
      </c>
      <c r="M86672" s="5">
        <v>1</v>
      </c>
    </row>
    <row r="86673" spans="1:13" x14ac:dyDescent="0.35">
      <c r="A86673" s="3" t="s">
        <v>46014</v>
      </c>
      <c r="B86673" s="4" t="s">
        <v>66307</v>
      </c>
      <c r="C86673" s="4" t="s">
        <v>66334</v>
      </c>
      <c r="D86673" s="4" t="s">
        <v>66335</v>
      </c>
      <c r="E86673" s="4" t="s">
        <v>18</v>
      </c>
      <c r="F86673" s="4" t="s">
        <v>46014</v>
      </c>
      <c r="G86673" s="4" t="s">
        <v>14</v>
      </c>
      <c r="H86673" s="4" t="s">
        <v>40702</v>
      </c>
      <c r="I86673" s="4" t="s">
        <v>39700</v>
      </c>
      <c r="J86673" s="4" t="s">
        <v>15</v>
      </c>
      <c r="K86673" s="4" t="s">
        <v>12</v>
      </c>
      <c r="L86673" s="3" t="s">
        <v>19</v>
      </c>
      <c r="M86673" s="5">
        <v>1</v>
      </c>
    </row>
    <row r="86674" spans="1:13" hidden="1" x14ac:dyDescent="0.35">
      <c r="A86674" s="3" t="s">
        <v>46014</v>
      </c>
      <c r="B86674" s="4" t="s">
        <v>66307</v>
      </c>
      <c r="C86674" s="4" t="s">
        <v>66336</v>
      </c>
      <c r="D86674" s="4" t="s">
        <v>66337</v>
      </c>
      <c r="E86674" s="4" t="s">
        <v>18</v>
      </c>
      <c r="F86674" s="4" t="s">
        <v>46014</v>
      </c>
      <c r="G86674" s="4" t="s">
        <v>14</v>
      </c>
      <c r="H86674" s="4" t="s">
        <v>54984</v>
      </c>
      <c r="I86674" s="4" t="s">
        <v>41164</v>
      </c>
      <c r="J86674" s="4" t="s">
        <v>15</v>
      </c>
      <c r="K86674" s="4" t="s">
        <v>12</v>
      </c>
      <c r="L86674" s="3" t="s">
        <v>19</v>
      </c>
      <c r="M86674" s="5">
        <v>1</v>
      </c>
    </row>
    <row r="86675" spans="1:13" x14ac:dyDescent="0.35">
      <c r="A86675" s="3" t="s">
        <v>46014</v>
      </c>
      <c r="B86675" s="4" t="s">
        <v>66307</v>
      </c>
      <c r="C86675" s="4" t="s">
        <v>66336</v>
      </c>
      <c r="D86675" s="4" t="s">
        <v>66337</v>
      </c>
      <c r="E86675" s="4" t="s">
        <v>18</v>
      </c>
      <c r="F86675" s="4" t="s">
        <v>46014</v>
      </c>
      <c r="G86675" s="4" t="s">
        <v>14</v>
      </c>
      <c r="H86675" s="4" t="s">
        <v>40702</v>
      </c>
      <c r="I86675" s="4" t="s">
        <v>39700</v>
      </c>
      <c r="J86675" s="4" t="s">
        <v>15</v>
      </c>
      <c r="K86675" s="4" t="s">
        <v>12</v>
      </c>
      <c r="L86675" s="3" t="s">
        <v>19</v>
      </c>
      <c r="M86675" s="5">
        <v>1</v>
      </c>
    </row>
    <row r="86676" spans="1:13" hidden="1" x14ac:dyDescent="0.35">
      <c r="A86676" s="3" t="s">
        <v>46014</v>
      </c>
      <c r="B86676" s="4" t="s">
        <v>66307</v>
      </c>
      <c r="C86676" s="4" t="s">
        <v>66338</v>
      </c>
      <c r="D86676" s="4" t="s">
        <v>66339</v>
      </c>
      <c r="E86676" s="4" t="s">
        <v>18</v>
      </c>
      <c r="F86676" s="4" t="s">
        <v>46014</v>
      </c>
      <c r="G86676" s="4" t="s">
        <v>14</v>
      </c>
      <c r="H86676" s="4" t="s">
        <v>54984</v>
      </c>
      <c r="I86676" s="4" t="s">
        <v>41164</v>
      </c>
      <c r="J86676" s="4" t="s">
        <v>15</v>
      </c>
      <c r="K86676" s="4" t="s">
        <v>12</v>
      </c>
      <c r="L86676" s="3" t="s">
        <v>19</v>
      </c>
      <c r="M86676" s="5">
        <v>2000</v>
      </c>
    </row>
    <row r="86677" spans="1:13" x14ac:dyDescent="0.35">
      <c r="A86677" s="3" t="s">
        <v>46014</v>
      </c>
      <c r="B86677" s="4" t="s">
        <v>66307</v>
      </c>
      <c r="C86677" s="4" t="s">
        <v>66338</v>
      </c>
      <c r="D86677" s="4" t="s">
        <v>66339</v>
      </c>
      <c r="E86677" s="4" t="s">
        <v>18</v>
      </c>
      <c r="F86677" s="4" t="s">
        <v>46014</v>
      </c>
      <c r="G86677" s="4" t="s">
        <v>14</v>
      </c>
      <c r="H86677" s="4" t="s">
        <v>40702</v>
      </c>
      <c r="I86677" s="4" t="s">
        <v>39700</v>
      </c>
      <c r="J86677" s="4" t="s">
        <v>15</v>
      </c>
      <c r="K86677" s="4" t="s">
        <v>12</v>
      </c>
      <c r="L86677" s="3" t="s">
        <v>19</v>
      </c>
      <c r="M86677" s="5">
        <v>2000</v>
      </c>
    </row>
    <row r="86678" spans="1:13" hidden="1" x14ac:dyDescent="0.35">
      <c r="A86678" s="3" t="s">
        <v>46014</v>
      </c>
      <c r="B86678" s="4" t="s">
        <v>66307</v>
      </c>
      <c r="C86678" s="4" t="s">
        <v>66340</v>
      </c>
      <c r="D86678" s="4" t="s">
        <v>66341</v>
      </c>
      <c r="E86678" s="4" t="s">
        <v>18</v>
      </c>
      <c r="F86678" s="4" t="s">
        <v>46014</v>
      </c>
      <c r="G86678" s="4" t="s">
        <v>14</v>
      </c>
      <c r="H86678" s="4" t="s">
        <v>54984</v>
      </c>
      <c r="I86678" s="4" t="s">
        <v>41164</v>
      </c>
      <c r="J86678" s="4" t="s">
        <v>15</v>
      </c>
      <c r="K86678" s="4" t="s">
        <v>12</v>
      </c>
      <c r="L86678" s="3" t="s">
        <v>19</v>
      </c>
      <c r="M86678" s="5">
        <v>6371.88</v>
      </c>
    </row>
    <row r="86679" spans="1:13" x14ac:dyDescent="0.35">
      <c r="A86679" s="3" t="s">
        <v>46014</v>
      </c>
      <c r="B86679" s="4" t="s">
        <v>66307</v>
      </c>
      <c r="C86679" s="4" t="s">
        <v>66340</v>
      </c>
      <c r="D86679" s="4" t="s">
        <v>66341</v>
      </c>
      <c r="E86679" s="4" t="s">
        <v>18</v>
      </c>
      <c r="F86679" s="4" t="s">
        <v>46014</v>
      </c>
      <c r="G86679" s="4" t="s">
        <v>14</v>
      </c>
      <c r="H86679" s="4" t="s">
        <v>40702</v>
      </c>
      <c r="I86679" s="4" t="s">
        <v>39700</v>
      </c>
      <c r="J86679" s="4" t="s">
        <v>15</v>
      </c>
      <c r="K86679" s="4" t="s">
        <v>12</v>
      </c>
      <c r="L86679" s="3" t="s">
        <v>19</v>
      </c>
      <c r="M86679" s="5">
        <v>6371.88</v>
      </c>
    </row>
    <row r="86680" spans="1:13" hidden="1" x14ac:dyDescent="0.35">
      <c r="A86680" s="3" t="s">
        <v>46014</v>
      </c>
      <c r="B86680" s="4" t="s">
        <v>66307</v>
      </c>
      <c r="C86680" s="4" t="s">
        <v>66342</v>
      </c>
      <c r="D86680" s="4" t="s">
        <v>66343</v>
      </c>
      <c r="E86680" s="4" t="s">
        <v>18</v>
      </c>
      <c r="F86680" s="4" t="s">
        <v>46014</v>
      </c>
      <c r="G86680" s="4" t="s">
        <v>14</v>
      </c>
      <c r="H86680" s="4" t="s">
        <v>54984</v>
      </c>
      <c r="I86680" s="4" t="s">
        <v>41164</v>
      </c>
      <c r="J86680" s="4" t="s">
        <v>15</v>
      </c>
      <c r="K86680" s="4" t="s">
        <v>12</v>
      </c>
      <c r="L86680" s="3" t="s">
        <v>19</v>
      </c>
      <c r="M86680" s="5">
        <v>1515</v>
      </c>
    </row>
    <row r="86681" spans="1:13" x14ac:dyDescent="0.35">
      <c r="A86681" s="3" t="s">
        <v>46014</v>
      </c>
      <c r="B86681" s="4" t="s">
        <v>66307</v>
      </c>
      <c r="C86681" s="4" t="s">
        <v>66342</v>
      </c>
      <c r="D86681" s="4" t="s">
        <v>66343</v>
      </c>
      <c r="E86681" s="4" t="s">
        <v>18</v>
      </c>
      <c r="F86681" s="4" t="s">
        <v>46014</v>
      </c>
      <c r="G86681" s="4" t="s">
        <v>14</v>
      </c>
      <c r="H86681" s="4" t="s">
        <v>40702</v>
      </c>
      <c r="I86681" s="4" t="s">
        <v>39700</v>
      </c>
      <c r="J86681" s="4" t="s">
        <v>15</v>
      </c>
      <c r="K86681" s="4" t="s">
        <v>12</v>
      </c>
      <c r="L86681" s="3" t="s">
        <v>19</v>
      </c>
      <c r="M86681" s="5">
        <v>1515</v>
      </c>
    </row>
    <row r="86682" spans="1:13" hidden="1" x14ac:dyDescent="0.35">
      <c r="A86682" s="3" t="s">
        <v>46014</v>
      </c>
      <c r="B86682" s="4" t="s">
        <v>66307</v>
      </c>
      <c r="C86682" s="4" t="s">
        <v>66344</v>
      </c>
      <c r="D86682" s="4" t="s">
        <v>66345</v>
      </c>
      <c r="E86682" s="4" t="s">
        <v>18</v>
      </c>
      <c r="F86682" s="4" t="s">
        <v>46014</v>
      </c>
      <c r="G86682" s="4" t="s">
        <v>14</v>
      </c>
      <c r="H86682" s="4" t="s">
        <v>54984</v>
      </c>
      <c r="I86682" s="4" t="s">
        <v>41164</v>
      </c>
      <c r="J86682" s="4" t="s">
        <v>15</v>
      </c>
      <c r="K86682" s="4" t="s">
        <v>12</v>
      </c>
      <c r="L86682" s="3" t="s">
        <v>19</v>
      </c>
      <c r="M86682" s="5">
        <v>3740</v>
      </c>
    </row>
    <row r="86683" spans="1:13" x14ac:dyDescent="0.35">
      <c r="A86683" s="3" t="s">
        <v>46014</v>
      </c>
      <c r="B86683" s="4" t="s">
        <v>66307</v>
      </c>
      <c r="C86683" s="4" t="s">
        <v>66344</v>
      </c>
      <c r="D86683" s="4" t="s">
        <v>66345</v>
      </c>
      <c r="E86683" s="4" t="s">
        <v>18</v>
      </c>
      <c r="F86683" s="4" t="s">
        <v>46014</v>
      </c>
      <c r="G86683" s="4" t="s">
        <v>14</v>
      </c>
      <c r="H86683" s="4" t="s">
        <v>40702</v>
      </c>
      <c r="I86683" s="4" t="s">
        <v>39700</v>
      </c>
      <c r="J86683" s="4" t="s">
        <v>15</v>
      </c>
      <c r="K86683" s="4" t="s">
        <v>12</v>
      </c>
      <c r="L86683" s="3" t="s">
        <v>19</v>
      </c>
      <c r="M86683" s="5">
        <v>3740</v>
      </c>
    </row>
    <row r="86684" spans="1:13" hidden="1" x14ac:dyDescent="0.35">
      <c r="A86684" s="3" t="s">
        <v>46014</v>
      </c>
      <c r="B86684" s="4" t="s">
        <v>66307</v>
      </c>
      <c r="C86684" s="4" t="s">
        <v>66346</v>
      </c>
      <c r="D86684" s="4" t="s">
        <v>66347</v>
      </c>
      <c r="E86684" s="4" t="s">
        <v>18</v>
      </c>
      <c r="F86684" s="4" t="s">
        <v>46014</v>
      </c>
      <c r="G86684" s="4" t="s">
        <v>14</v>
      </c>
      <c r="H86684" s="4" t="s">
        <v>54984</v>
      </c>
      <c r="I86684" s="4" t="s">
        <v>41164</v>
      </c>
      <c r="J86684" s="4" t="s">
        <v>15</v>
      </c>
      <c r="K86684" s="4" t="s">
        <v>12</v>
      </c>
      <c r="L86684" s="3" t="s">
        <v>19</v>
      </c>
      <c r="M86684" s="5">
        <v>2004.45</v>
      </c>
    </row>
    <row r="86685" spans="1:13" x14ac:dyDescent="0.35">
      <c r="A86685" s="3" t="s">
        <v>46014</v>
      </c>
      <c r="B86685" s="4" t="s">
        <v>66307</v>
      </c>
      <c r="C86685" s="4" t="s">
        <v>66346</v>
      </c>
      <c r="D86685" s="4" t="s">
        <v>66347</v>
      </c>
      <c r="E86685" s="4" t="s">
        <v>18</v>
      </c>
      <c r="F86685" s="4" t="s">
        <v>46014</v>
      </c>
      <c r="G86685" s="4" t="s">
        <v>14</v>
      </c>
      <c r="H86685" s="4" t="s">
        <v>40702</v>
      </c>
      <c r="I86685" s="4" t="s">
        <v>39700</v>
      </c>
      <c r="J86685" s="4" t="s">
        <v>15</v>
      </c>
      <c r="K86685" s="4" t="s">
        <v>12</v>
      </c>
      <c r="L86685" s="3" t="s">
        <v>19</v>
      </c>
      <c r="M86685" s="5">
        <v>2004.45</v>
      </c>
    </row>
    <row r="86686" spans="1:13" hidden="1" x14ac:dyDescent="0.35">
      <c r="A86686" s="3" t="s">
        <v>46014</v>
      </c>
      <c r="B86686" s="4" t="s">
        <v>66307</v>
      </c>
      <c r="C86686" s="4" t="s">
        <v>66348</v>
      </c>
      <c r="D86686" s="4" t="s">
        <v>66349</v>
      </c>
      <c r="E86686" s="4" t="s">
        <v>18</v>
      </c>
      <c r="F86686" s="4" t="s">
        <v>46014</v>
      </c>
      <c r="G86686" s="4" t="s">
        <v>14</v>
      </c>
      <c r="H86686" s="4" t="s">
        <v>54984</v>
      </c>
      <c r="I86686" s="4" t="s">
        <v>41164</v>
      </c>
      <c r="J86686" s="4" t="s">
        <v>15</v>
      </c>
      <c r="K86686" s="4" t="s">
        <v>12</v>
      </c>
      <c r="L86686" s="3" t="s">
        <v>19</v>
      </c>
      <c r="M86686" s="5">
        <v>2352.3200000000002</v>
      </c>
    </row>
    <row r="86687" spans="1:13" x14ac:dyDescent="0.35">
      <c r="A86687" s="3" t="s">
        <v>46014</v>
      </c>
      <c r="B86687" s="4" t="s">
        <v>66307</v>
      </c>
      <c r="C86687" s="4" t="s">
        <v>66348</v>
      </c>
      <c r="D86687" s="4" t="s">
        <v>66349</v>
      </c>
      <c r="E86687" s="4" t="s">
        <v>18</v>
      </c>
      <c r="F86687" s="4" t="s">
        <v>46014</v>
      </c>
      <c r="G86687" s="4" t="s">
        <v>14</v>
      </c>
      <c r="H86687" s="4" t="s">
        <v>40702</v>
      </c>
      <c r="I86687" s="4" t="s">
        <v>39700</v>
      </c>
      <c r="J86687" s="4" t="s">
        <v>15</v>
      </c>
      <c r="K86687" s="4" t="s">
        <v>12</v>
      </c>
      <c r="L86687" s="3" t="s">
        <v>19</v>
      </c>
      <c r="M86687" s="5">
        <v>2352.3200000000002</v>
      </c>
    </row>
    <row r="86688" spans="1:13" hidden="1" x14ac:dyDescent="0.35">
      <c r="A86688" s="3" t="s">
        <v>46014</v>
      </c>
      <c r="B86688" s="4" t="s">
        <v>66307</v>
      </c>
      <c r="C86688" s="4" t="s">
        <v>66350</v>
      </c>
      <c r="D86688" s="4" t="s">
        <v>66351</v>
      </c>
      <c r="E86688" s="4" t="s">
        <v>18</v>
      </c>
      <c r="F86688" s="4" t="s">
        <v>46014</v>
      </c>
      <c r="G86688" s="4" t="s">
        <v>14</v>
      </c>
      <c r="H86688" s="4" t="s">
        <v>54984</v>
      </c>
      <c r="I86688" s="4" t="s">
        <v>41164</v>
      </c>
      <c r="J86688" s="4" t="s">
        <v>15</v>
      </c>
      <c r="K86688" s="4" t="s">
        <v>12</v>
      </c>
      <c r="L86688" s="3" t="s">
        <v>19</v>
      </c>
      <c r="M86688" s="5">
        <v>2650.06</v>
      </c>
    </row>
    <row r="86689" spans="1:13" x14ac:dyDescent="0.35">
      <c r="A86689" s="3" t="s">
        <v>46014</v>
      </c>
      <c r="B86689" s="4" t="s">
        <v>66307</v>
      </c>
      <c r="C86689" s="4" t="s">
        <v>66350</v>
      </c>
      <c r="D86689" s="4" t="s">
        <v>66351</v>
      </c>
      <c r="E86689" s="4" t="s">
        <v>18</v>
      </c>
      <c r="F86689" s="4" t="s">
        <v>46014</v>
      </c>
      <c r="G86689" s="4" t="s">
        <v>14</v>
      </c>
      <c r="H86689" s="4" t="s">
        <v>40702</v>
      </c>
      <c r="I86689" s="4" t="s">
        <v>39700</v>
      </c>
      <c r="J86689" s="4" t="s">
        <v>15</v>
      </c>
      <c r="K86689" s="4" t="s">
        <v>12</v>
      </c>
      <c r="L86689" s="3" t="s">
        <v>19</v>
      </c>
      <c r="M86689" s="5">
        <v>2650.06</v>
      </c>
    </row>
    <row r="86690" spans="1:13" hidden="1" x14ac:dyDescent="0.35">
      <c r="A86690" s="3" t="s">
        <v>46014</v>
      </c>
      <c r="B86690" s="4" t="s">
        <v>66307</v>
      </c>
      <c r="C86690" s="4" t="s">
        <v>66352</v>
      </c>
      <c r="D86690" s="4" t="s">
        <v>66353</v>
      </c>
      <c r="E86690" s="4" t="s">
        <v>18</v>
      </c>
      <c r="F86690" s="4" t="s">
        <v>46014</v>
      </c>
      <c r="G86690" s="4" t="s">
        <v>14</v>
      </c>
      <c r="H86690" s="4" t="s">
        <v>54984</v>
      </c>
      <c r="I86690" s="4" t="s">
        <v>41164</v>
      </c>
      <c r="J86690" s="4" t="s">
        <v>15</v>
      </c>
      <c r="K86690" s="4" t="s">
        <v>12</v>
      </c>
      <c r="L86690" s="3" t="s">
        <v>19</v>
      </c>
      <c r="M86690" s="5">
        <v>1500</v>
      </c>
    </row>
    <row r="86691" spans="1:13" x14ac:dyDescent="0.35">
      <c r="A86691" s="3" t="s">
        <v>46014</v>
      </c>
      <c r="B86691" s="4" t="s">
        <v>66307</v>
      </c>
      <c r="C86691" s="4" t="s">
        <v>66352</v>
      </c>
      <c r="D86691" s="4" t="s">
        <v>66353</v>
      </c>
      <c r="E86691" s="4" t="s">
        <v>18</v>
      </c>
      <c r="F86691" s="4" t="s">
        <v>46014</v>
      </c>
      <c r="G86691" s="4" t="s">
        <v>14</v>
      </c>
      <c r="H86691" s="4" t="s">
        <v>40702</v>
      </c>
      <c r="I86691" s="4" t="s">
        <v>39700</v>
      </c>
      <c r="J86691" s="4" t="s">
        <v>15</v>
      </c>
      <c r="K86691" s="4" t="s">
        <v>12</v>
      </c>
      <c r="L86691" s="3" t="s">
        <v>19</v>
      </c>
      <c r="M86691" s="5">
        <v>1500</v>
      </c>
    </row>
    <row r="86692" spans="1:13" hidden="1" x14ac:dyDescent="0.35">
      <c r="A86692" s="3" t="s">
        <v>46014</v>
      </c>
      <c r="B86692" s="4" t="s">
        <v>66307</v>
      </c>
      <c r="C86692" s="4" t="s">
        <v>66354</v>
      </c>
      <c r="D86692" s="4" t="s">
        <v>66355</v>
      </c>
      <c r="E86692" s="4" t="s">
        <v>18</v>
      </c>
      <c r="F86692" s="4" t="s">
        <v>46014</v>
      </c>
      <c r="G86692" s="4" t="s">
        <v>14</v>
      </c>
      <c r="H86692" s="4" t="s">
        <v>54984</v>
      </c>
      <c r="I86692" s="4" t="s">
        <v>41164</v>
      </c>
      <c r="J86692" s="4" t="s">
        <v>15</v>
      </c>
      <c r="K86692" s="4" t="s">
        <v>12</v>
      </c>
      <c r="L86692" s="3" t="s">
        <v>19</v>
      </c>
      <c r="M86692" s="5">
        <v>2645</v>
      </c>
    </row>
    <row r="86693" spans="1:13" x14ac:dyDescent="0.35">
      <c r="A86693" s="3" t="s">
        <v>46014</v>
      </c>
      <c r="B86693" s="4" t="s">
        <v>66307</v>
      </c>
      <c r="C86693" s="4" t="s">
        <v>66354</v>
      </c>
      <c r="D86693" s="4" t="s">
        <v>66355</v>
      </c>
      <c r="E86693" s="4" t="s">
        <v>18</v>
      </c>
      <c r="F86693" s="4" t="s">
        <v>46014</v>
      </c>
      <c r="G86693" s="4" t="s">
        <v>14</v>
      </c>
      <c r="H86693" s="4" t="s">
        <v>40702</v>
      </c>
      <c r="I86693" s="4" t="s">
        <v>39700</v>
      </c>
      <c r="J86693" s="4" t="s">
        <v>15</v>
      </c>
      <c r="K86693" s="4" t="s">
        <v>12</v>
      </c>
      <c r="L86693" s="3" t="s">
        <v>19</v>
      </c>
      <c r="M86693" s="5">
        <v>2645</v>
      </c>
    </row>
    <row r="86694" spans="1:13" hidden="1" x14ac:dyDescent="0.35">
      <c r="A86694" s="3" t="s">
        <v>46014</v>
      </c>
      <c r="B86694" s="4" t="s">
        <v>66307</v>
      </c>
      <c r="C86694" s="4" t="s">
        <v>66356</v>
      </c>
      <c r="D86694" s="4" t="s">
        <v>66357</v>
      </c>
      <c r="E86694" s="4" t="s">
        <v>18</v>
      </c>
      <c r="F86694" s="4" t="s">
        <v>46014</v>
      </c>
      <c r="G86694" s="4" t="s">
        <v>14</v>
      </c>
      <c r="H86694" s="4" t="s">
        <v>54984</v>
      </c>
      <c r="I86694" s="4" t="s">
        <v>41164</v>
      </c>
      <c r="J86694" s="4" t="s">
        <v>15</v>
      </c>
      <c r="K86694" s="4" t="s">
        <v>12</v>
      </c>
      <c r="L86694" s="3" t="s">
        <v>19</v>
      </c>
      <c r="M86694" s="5">
        <v>2605</v>
      </c>
    </row>
    <row r="86695" spans="1:13" x14ac:dyDescent="0.35">
      <c r="A86695" s="3" t="s">
        <v>46014</v>
      </c>
      <c r="B86695" s="4" t="s">
        <v>66307</v>
      </c>
      <c r="C86695" s="4" t="s">
        <v>66356</v>
      </c>
      <c r="D86695" s="4" t="s">
        <v>66357</v>
      </c>
      <c r="E86695" s="4" t="s">
        <v>18</v>
      </c>
      <c r="F86695" s="4" t="s">
        <v>46014</v>
      </c>
      <c r="G86695" s="4" t="s">
        <v>14</v>
      </c>
      <c r="H86695" s="4" t="s">
        <v>40702</v>
      </c>
      <c r="I86695" s="4" t="s">
        <v>39700</v>
      </c>
      <c r="J86695" s="4" t="s">
        <v>15</v>
      </c>
      <c r="K86695" s="4" t="s">
        <v>12</v>
      </c>
      <c r="L86695" s="3" t="s">
        <v>19</v>
      </c>
      <c r="M86695" s="5">
        <v>2605</v>
      </c>
    </row>
    <row r="86696" spans="1:13" hidden="1" x14ac:dyDescent="0.35">
      <c r="A86696" s="3" t="s">
        <v>46014</v>
      </c>
      <c r="B86696" s="4" t="s">
        <v>66307</v>
      </c>
      <c r="C86696" s="4" t="s">
        <v>66358</v>
      </c>
      <c r="D86696" s="4" t="s">
        <v>66359</v>
      </c>
      <c r="E86696" s="4" t="s">
        <v>18</v>
      </c>
      <c r="F86696" s="4" t="s">
        <v>46014</v>
      </c>
      <c r="G86696" s="4" t="s">
        <v>14</v>
      </c>
      <c r="H86696" s="4" t="s">
        <v>54984</v>
      </c>
      <c r="I86696" s="4" t="s">
        <v>41164</v>
      </c>
      <c r="J86696" s="4" t="s">
        <v>15</v>
      </c>
      <c r="K86696" s="4" t="s">
        <v>12</v>
      </c>
      <c r="L86696" s="3" t="s">
        <v>19</v>
      </c>
      <c r="M86696" s="5">
        <v>1198.68</v>
      </c>
    </row>
    <row r="86697" spans="1:13" x14ac:dyDescent="0.35">
      <c r="A86697" s="3" t="s">
        <v>46014</v>
      </c>
      <c r="B86697" s="4" t="s">
        <v>66307</v>
      </c>
      <c r="C86697" s="4" t="s">
        <v>66358</v>
      </c>
      <c r="D86697" s="4" t="s">
        <v>66359</v>
      </c>
      <c r="E86697" s="4" t="s">
        <v>18</v>
      </c>
      <c r="F86697" s="4" t="s">
        <v>46014</v>
      </c>
      <c r="G86697" s="4" t="s">
        <v>14</v>
      </c>
      <c r="H86697" s="4" t="s">
        <v>40702</v>
      </c>
      <c r="I86697" s="4" t="s">
        <v>39700</v>
      </c>
      <c r="J86697" s="4" t="s">
        <v>15</v>
      </c>
      <c r="K86697" s="4" t="s">
        <v>12</v>
      </c>
      <c r="L86697" s="3" t="s">
        <v>19</v>
      </c>
      <c r="M86697" s="5">
        <v>1198.68</v>
      </c>
    </row>
    <row r="86698" spans="1:13" hidden="1" x14ac:dyDescent="0.35">
      <c r="A86698" s="3" t="s">
        <v>46014</v>
      </c>
      <c r="B86698" s="4" t="s">
        <v>66307</v>
      </c>
      <c r="C86698" s="4" t="s">
        <v>66360</v>
      </c>
      <c r="D86698" s="4" t="s">
        <v>66361</v>
      </c>
      <c r="E86698" s="4" t="s">
        <v>18</v>
      </c>
      <c r="F86698" s="4" t="s">
        <v>46014</v>
      </c>
      <c r="G86698" s="4" t="s">
        <v>14</v>
      </c>
      <c r="H86698" s="4" t="s">
        <v>54984</v>
      </c>
      <c r="I86698" s="4" t="s">
        <v>41164</v>
      </c>
      <c r="J86698" s="4" t="s">
        <v>15</v>
      </c>
      <c r="K86698" s="4" t="s">
        <v>12</v>
      </c>
      <c r="L86698" s="3" t="s">
        <v>19</v>
      </c>
      <c r="M86698" s="5">
        <v>1224.72</v>
      </c>
    </row>
    <row r="86699" spans="1:13" x14ac:dyDescent="0.35">
      <c r="A86699" s="3" t="s">
        <v>46014</v>
      </c>
      <c r="B86699" s="4" t="s">
        <v>66307</v>
      </c>
      <c r="C86699" s="4" t="s">
        <v>66360</v>
      </c>
      <c r="D86699" s="4" t="s">
        <v>66361</v>
      </c>
      <c r="E86699" s="4" t="s">
        <v>18</v>
      </c>
      <c r="F86699" s="4" t="s">
        <v>46014</v>
      </c>
      <c r="G86699" s="4" t="s">
        <v>14</v>
      </c>
      <c r="H86699" s="4" t="s">
        <v>40702</v>
      </c>
      <c r="I86699" s="4" t="s">
        <v>39700</v>
      </c>
      <c r="J86699" s="4" t="s">
        <v>15</v>
      </c>
      <c r="K86699" s="4" t="s">
        <v>12</v>
      </c>
      <c r="L86699" s="3" t="s">
        <v>19</v>
      </c>
      <c r="M86699" s="5">
        <v>1224.72</v>
      </c>
    </row>
    <row r="86700" spans="1:13" hidden="1" x14ac:dyDescent="0.35">
      <c r="A86700" s="3" t="s">
        <v>46014</v>
      </c>
      <c r="B86700" s="4" t="s">
        <v>66307</v>
      </c>
      <c r="C86700" s="4" t="s">
        <v>66362</v>
      </c>
      <c r="D86700" s="4" t="s">
        <v>66363</v>
      </c>
      <c r="E86700" s="4" t="s">
        <v>18</v>
      </c>
      <c r="F86700" s="4" t="s">
        <v>46014</v>
      </c>
      <c r="G86700" s="4" t="s">
        <v>14</v>
      </c>
      <c r="H86700" s="4" t="s">
        <v>54984</v>
      </c>
      <c r="I86700" s="4" t="s">
        <v>41164</v>
      </c>
      <c r="J86700" s="4" t="s">
        <v>15</v>
      </c>
      <c r="K86700" s="4" t="s">
        <v>12</v>
      </c>
      <c r="L86700" s="3" t="s">
        <v>19</v>
      </c>
      <c r="M86700" s="5">
        <v>1070.1600000000001</v>
      </c>
    </row>
    <row r="86701" spans="1:13" x14ac:dyDescent="0.35">
      <c r="A86701" s="3" t="s">
        <v>46014</v>
      </c>
      <c r="B86701" s="4" t="s">
        <v>66307</v>
      </c>
      <c r="C86701" s="4" t="s">
        <v>66362</v>
      </c>
      <c r="D86701" s="4" t="s">
        <v>66363</v>
      </c>
      <c r="E86701" s="4" t="s">
        <v>18</v>
      </c>
      <c r="F86701" s="4" t="s">
        <v>46014</v>
      </c>
      <c r="G86701" s="4" t="s">
        <v>14</v>
      </c>
      <c r="H86701" s="4" t="s">
        <v>40702</v>
      </c>
      <c r="I86701" s="4" t="s">
        <v>39700</v>
      </c>
      <c r="J86701" s="4" t="s">
        <v>15</v>
      </c>
      <c r="K86701" s="4" t="s">
        <v>12</v>
      </c>
      <c r="L86701" s="3" t="s">
        <v>19</v>
      </c>
      <c r="M86701" s="5">
        <v>1070.1600000000001</v>
      </c>
    </row>
    <row r="86702" spans="1:13" hidden="1" x14ac:dyDescent="0.35">
      <c r="A86702" s="3" t="s">
        <v>46014</v>
      </c>
      <c r="B86702" s="4" t="s">
        <v>66307</v>
      </c>
      <c r="C86702" s="4" t="s">
        <v>66364</v>
      </c>
      <c r="D86702" s="4" t="s">
        <v>66365</v>
      </c>
      <c r="E86702" s="4" t="s">
        <v>18</v>
      </c>
      <c r="F86702" s="4" t="s">
        <v>46014</v>
      </c>
      <c r="G86702" s="4" t="s">
        <v>14</v>
      </c>
      <c r="H86702" s="4" t="s">
        <v>54984</v>
      </c>
      <c r="I86702" s="4" t="s">
        <v>41164</v>
      </c>
      <c r="J86702" s="4" t="s">
        <v>15</v>
      </c>
      <c r="K86702" s="4" t="s">
        <v>12</v>
      </c>
      <c r="L86702" s="3" t="s">
        <v>19</v>
      </c>
      <c r="M86702" s="5">
        <v>1424.64</v>
      </c>
    </row>
    <row r="86703" spans="1:13" x14ac:dyDescent="0.35">
      <c r="A86703" s="3" t="s">
        <v>46014</v>
      </c>
      <c r="B86703" s="4" t="s">
        <v>66307</v>
      </c>
      <c r="C86703" s="4" t="s">
        <v>66364</v>
      </c>
      <c r="D86703" s="4" t="s">
        <v>66365</v>
      </c>
      <c r="E86703" s="4" t="s">
        <v>18</v>
      </c>
      <c r="F86703" s="4" t="s">
        <v>46014</v>
      </c>
      <c r="G86703" s="4" t="s">
        <v>14</v>
      </c>
      <c r="H86703" s="4" t="s">
        <v>40702</v>
      </c>
      <c r="I86703" s="4" t="s">
        <v>39700</v>
      </c>
      <c r="J86703" s="4" t="s">
        <v>15</v>
      </c>
      <c r="K86703" s="4" t="s">
        <v>12</v>
      </c>
      <c r="L86703" s="3" t="s">
        <v>19</v>
      </c>
      <c r="M86703" s="5">
        <v>1424.64</v>
      </c>
    </row>
    <row r="86704" spans="1:13" hidden="1" x14ac:dyDescent="0.35">
      <c r="A86704" s="3" t="s">
        <v>46014</v>
      </c>
      <c r="B86704" s="4" t="s">
        <v>66307</v>
      </c>
      <c r="C86704" s="4" t="s">
        <v>66366</v>
      </c>
      <c r="D86704" s="4" t="s">
        <v>66367</v>
      </c>
      <c r="E86704" s="4" t="s">
        <v>18</v>
      </c>
      <c r="F86704" s="4" t="s">
        <v>46014</v>
      </c>
      <c r="G86704" s="4" t="s">
        <v>14</v>
      </c>
      <c r="H86704" s="4" t="s">
        <v>64331</v>
      </c>
      <c r="I86704" s="4" t="s">
        <v>41164</v>
      </c>
      <c r="J86704" s="4" t="s">
        <v>15</v>
      </c>
      <c r="K86704" s="4" t="s">
        <v>12</v>
      </c>
      <c r="L86704" s="3" t="s">
        <v>19</v>
      </c>
      <c r="M86704" s="5">
        <v>3300</v>
      </c>
    </row>
    <row r="86705" spans="1:13" x14ac:dyDescent="0.35">
      <c r="A86705" s="3" t="s">
        <v>46014</v>
      </c>
      <c r="B86705" s="4" t="s">
        <v>66307</v>
      </c>
      <c r="C86705" s="4" t="s">
        <v>66366</v>
      </c>
      <c r="D86705" s="4" t="s">
        <v>66367</v>
      </c>
      <c r="E86705" s="4" t="s">
        <v>18</v>
      </c>
      <c r="F86705" s="4" t="s">
        <v>46014</v>
      </c>
      <c r="G86705" s="4" t="s">
        <v>14</v>
      </c>
      <c r="H86705" s="4" t="s">
        <v>40702</v>
      </c>
      <c r="I86705" s="4" t="s">
        <v>39700</v>
      </c>
      <c r="J86705" s="4" t="s">
        <v>15</v>
      </c>
      <c r="K86705" s="4" t="s">
        <v>12</v>
      </c>
      <c r="L86705" s="3" t="s">
        <v>19</v>
      </c>
      <c r="M86705" s="5">
        <v>3300</v>
      </c>
    </row>
    <row r="86706" spans="1:13" hidden="1" x14ac:dyDescent="0.35">
      <c r="A86706" s="3" t="s">
        <v>46014</v>
      </c>
      <c r="B86706" s="4" t="s">
        <v>66307</v>
      </c>
      <c r="C86706" s="4" t="s">
        <v>66368</v>
      </c>
      <c r="D86706" s="4" t="s">
        <v>66369</v>
      </c>
      <c r="E86706" s="4" t="s">
        <v>18</v>
      </c>
      <c r="F86706" s="4" t="s">
        <v>46014</v>
      </c>
      <c r="G86706" s="4" t="s">
        <v>14</v>
      </c>
      <c r="H86706" s="4" t="s">
        <v>64331</v>
      </c>
      <c r="I86706" s="4" t="s">
        <v>41164</v>
      </c>
      <c r="J86706" s="4" t="s">
        <v>15</v>
      </c>
      <c r="K86706" s="4" t="s">
        <v>12</v>
      </c>
      <c r="L86706" s="3" t="s">
        <v>19</v>
      </c>
      <c r="M86706" s="5">
        <v>2563.6799999999998</v>
      </c>
    </row>
    <row r="86707" spans="1:13" x14ac:dyDescent="0.35">
      <c r="A86707" s="3" t="s">
        <v>46014</v>
      </c>
      <c r="B86707" s="4" t="s">
        <v>66307</v>
      </c>
      <c r="C86707" s="4" t="s">
        <v>66368</v>
      </c>
      <c r="D86707" s="4" t="s">
        <v>66369</v>
      </c>
      <c r="E86707" s="4" t="s">
        <v>18</v>
      </c>
      <c r="F86707" s="4" t="s">
        <v>46014</v>
      </c>
      <c r="G86707" s="4" t="s">
        <v>14</v>
      </c>
      <c r="H86707" s="4" t="s">
        <v>40702</v>
      </c>
      <c r="I86707" s="4" t="s">
        <v>39700</v>
      </c>
      <c r="J86707" s="4" t="s">
        <v>15</v>
      </c>
      <c r="K86707" s="4" t="s">
        <v>12</v>
      </c>
      <c r="L86707" s="3" t="s">
        <v>19</v>
      </c>
      <c r="M86707" s="5">
        <v>2563.6799999999998</v>
      </c>
    </row>
    <row r="86708" spans="1:13" hidden="1" x14ac:dyDescent="0.35">
      <c r="A86708" s="3" t="s">
        <v>46014</v>
      </c>
      <c r="B86708" s="4" t="s">
        <v>66307</v>
      </c>
      <c r="C86708" s="4" t="s">
        <v>66370</v>
      </c>
      <c r="D86708" s="4" t="s">
        <v>66371</v>
      </c>
      <c r="E86708" s="4" t="s">
        <v>18</v>
      </c>
      <c r="F86708" s="4" t="s">
        <v>46014</v>
      </c>
      <c r="G86708" s="4" t="s">
        <v>14</v>
      </c>
      <c r="H86708" s="4" t="s">
        <v>64331</v>
      </c>
      <c r="I86708" s="4" t="s">
        <v>41164</v>
      </c>
      <c r="J86708" s="4" t="s">
        <v>15</v>
      </c>
      <c r="K86708" s="4" t="s">
        <v>12</v>
      </c>
      <c r="L86708" s="3" t="s">
        <v>19</v>
      </c>
      <c r="M86708" s="5">
        <v>1409.09</v>
      </c>
    </row>
    <row r="86709" spans="1:13" x14ac:dyDescent="0.35">
      <c r="A86709" s="3" t="s">
        <v>46014</v>
      </c>
      <c r="B86709" s="4" t="s">
        <v>66307</v>
      </c>
      <c r="C86709" s="4" t="s">
        <v>66370</v>
      </c>
      <c r="D86709" s="4" t="s">
        <v>66371</v>
      </c>
      <c r="E86709" s="4" t="s">
        <v>18</v>
      </c>
      <c r="F86709" s="4" t="s">
        <v>46014</v>
      </c>
      <c r="G86709" s="4" t="s">
        <v>14</v>
      </c>
      <c r="H86709" s="4" t="s">
        <v>40702</v>
      </c>
      <c r="I86709" s="4" t="s">
        <v>39700</v>
      </c>
      <c r="J86709" s="4" t="s">
        <v>15</v>
      </c>
      <c r="K86709" s="4" t="s">
        <v>12</v>
      </c>
      <c r="L86709" s="3" t="s">
        <v>19</v>
      </c>
      <c r="M86709" s="5">
        <v>1409.09</v>
      </c>
    </row>
    <row r="86710" spans="1:13" hidden="1" x14ac:dyDescent="0.35">
      <c r="A86710" s="3" t="s">
        <v>46014</v>
      </c>
      <c r="B86710" s="4" t="s">
        <v>66307</v>
      </c>
      <c r="C86710" s="4" t="s">
        <v>66372</v>
      </c>
      <c r="D86710" s="4" t="s">
        <v>66373</v>
      </c>
      <c r="E86710" s="4" t="s">
        <v>18</v>
      </c>
      <c r="F86710" s="4" t="s">
        <v>46014</v>
      </c>
      <c r="G86710" s="4" t="s">
        <v>14</v>
      </c>
      <c r="H86710" s="4" t="s">
        <v>64331</v>
      </c>
      <c r="I86710" s="4" t="s">
        <v>41164</v>
      </c>
      <c r="J86710" s="4" t="s">
        <v>15</v>
      </c>
      <c r="K86710" s="4" t="s">
        <v>12</v>
      </c>
      <c r="L86710" s="3" t="s">
        <v>19</v>
      </c>
      <c r="M86710" s="5">
        <v>1862.71</v>
      </c>
    </row>
    <row r="86711" spans="1:13" x14ac:dyDescent="0.35">
      <c r="A86711" s="3" t="s">
        <v>46014</v>
      </c>
      <c r="B86711" s="4" t="s">
        <v>66307</v>
      </c>
      <c r="C86711" s="4" t="s">
        <v>66372</v>
      </c>
      <c r="D86711" s="4" t="s">
        <v>66373</v>
      </c>
      <c r="E86711" s="4" t="s">
        <v>18</v>
      </c>
      <c r="F86711" s="4" t="s">
        <v>46014</v>
      </c>
      <c r="G86711" s="4" t="s">
        <v>14</v>
      </c>
      <c r="H86711" s="4" t="s">
        <v>40702</v>
      </c>
      <c r="I86711" s="4" t="s">
        <v>39700</v>
      </c>
      <c r="J86711" s="4" t="s">
        <v>15</v>
      </c>
      <c r="K86711" s="4" t="s">
        <v>12</v>
      </c>
      <c r="L86711" s="3" t="s">
        <v>19</v>
      </c>
      <c r="M86711" s="5">
        <v>1862.71</v>
      </c>
    </row>
    <row r="86712" spans="1:13" hidden="1" x14ac:dyDescent="0.35">
      <c r="A86712" s="3" t="s">
        <v>46014</v>
      </c>
      <c r="B86712" s="4" t="s">
        <v>66307</v>
      </c>
      <c r="C86712" s="4" t="s">
        <v>66374</v>
      </c>
      <c r="D86712" s="4" t="s">
        <v>66375</v>
      </c>
      <c r="E86712" s="4" t="s">
        <v>18</v>
      </c>
      <c r="F86712" s="4" t="s">
        <v>46014</v>
      </c>
      <c r="G86712" s="4" t="s">
        <v>14</v>
      </c>
      <c r="H86712" s="4" t="s">
        <v>41758</v>
      </c>
      <c r="I86712" s="4" t="s">
        <v>41164</v>
      </c>
      <c r="J86712" s="4" t="s">
        <v>15</v>
      </c>
      <c r="K86712" s="4" t="s">
        <v>12</v>
      </c>
      <c r="L86712" s="3" t="s">
        <v>19</v>
      </c>
      <c r="M86712" s="5">
        <v>3025</v>
      </c>
    </row>
    <row r="86713" spans="1:13" x14ac:dyDescent="0.35">
      <c r="A86713" s="3" t="s">
        <v>46014</v>
      </c>
      <c r="B86713" s="4" t="s">
        <v>66307</v>
      </c>
      <c r="C86713" s="4" t="s">
        <v>66374</v>
      </c>
      <c r="D86713" s="4" t="s">
        <v>66375</v>
      </c>
      <c r="E86713" s="4" t="s">
        <v>18</v>
      </c>
      <c r="F86713" s="4" t="s">
        <v>46014</v>
      </c>
      <c r="G86713" s="4" t="s">
        <v>14</v>
      </c>
      <c r="H86713" s="4" t="s">
        <v>40702</v>
      </c>
      <c r="I86713" s="4" t="s">
        <v>39700</v>
      </c>
      <c r="J86713" s="4" t="s">
        <v>15</v>
      </c>
      <c r="K86713" s="4" t="s">
        <v>12</v>
      </c>
      <c r="L86713" s="3" t="s">
        <v>19</v>
      </c>
      <c r="M86713" s="5">
        <v>3025</v>
      </c>
    </row>
    <row r="86714" spans="1:13" hidden="1" x14ac:dyDescent="0.35">
      <c r="A86714" s="3" t="s">
        <v>46014</v>
      </c>
      <c r="B86714" s="4" t="s">
        <v>66307</v>
      </c>
      <c r="C86714" s="4" t="s">
        <v>66376</v>
      </c>
      <c r="D86714" s="4" t="s">
        <v>66377</v>
      </c>
      <c r="E86714" s="4" t="s">
        <v>18</v>
      </c>
      <c r="F86714" s="4" t="s">
        <v>46014</v>
      </c>
      <c r="G86714" s="4" t="s">
        <v>14</v>
      </c>
      <c r="H86714" s="4" t="s">
        <v>54984</v>
      </c>
      <c r="I86714" s="4" t="s">
        <v>41164</v>
      </c>
      <c r="J86714" s="4" t="s">
        <v>15</v>
      </c>
      <c r="K86714" s="4" t="s">
        <v>12</v>
      </c>
      <c r="L86714" s="3" t="s">
        <v>19</v>
      </c>
      <c r="M86714" s="5">
        <v>2910</v>
      </c>
    </row>
    <row r="86715" spans="1:13" x14ac:dyDescent="0.35">
      <c r="A86715" s="3" t="s">
        <v>46014</v>
      </c>
      <c r="B86715" s="4" t="s">
        <v>66307</v>
      </c>
      <c r="C86715" s="4" t="s">
        <v>66376</v>
      </c>
      <c r="D86715" s="4" t="s">
        <v>66377</v>
      </c>
      <c r="E86715" s="4" t="s">
        <v>18</v>
      </c>
      <c r="F86715" s="4" t="s">
        <v>46014</v>
      </c>
      <c r="G86715" s="4" t="s">
        <v>14</v>
      </c>
      <c r="H86715" s="4" t="s">
        <v>40702</v>
      </c>
      <c r="I86715" s="4" t="s">
        <v>39700</v>
      </c>
      <c r="J86715" s="4" t="s">
        <v>15</v>
      </c>
      <c r="K86715" s="4" t="s">
        <v>12</v>
      </c>
      <c r="L86715" s="3" t="s">
        <v>19</v>
      </c>
      <c r="M86715" s="5">
        <v>2910</v>
      </c>
    </row>
    <row r="86716" spans="1:13" hidden="1" x14ac:dyDescent="0.35">
      <c r="A86716" s="3" t="s">
        <v>46014</v>
      </c>
      <c r="B86716" s="4" t="s">
        <v>66307</v>
      </c>
      <c r="C86716" s="4" t="s">
        <v>66378</v>
      </c>
      <c r="D86716" s="4" t="s">
        <v>66379</v>
      </c>
      <c r="E86716" s="4" t="s">
        <v>18</v>
      </c>
      <c r="F86716" s="4" t="s">
        <v>46014</v>
      </c>
      <c r="G86716" s="4" t="s">
        <v>14</v>
      </c>
      <c r="H86716" s="4" t="s">
        <v>54984</v>
      </c>
      <c r="I86716" s="4" t="s">
        <v>41164</v>
      </c>
      <c r="J86716" s="4" t="s">
        <v>15</v>
      </c>
      <c r="K86716" s="4" t="s">
        <v>12</v>
      </c>
      <c r="L86716" s="3" t="s">
        <v>19</v>
      </c>
      <c r="M86716" s="5">
        <v>2530</v>
      </c>
    </row>
    <row r="86717" spans="1:13" x14ac:dyDescent="0.35">
      <c r="A86717" s="3" t="s">
        <v>46014</v>
      </c>
      <c r="B86717" s="4" t="s">
        <v>66307</v>
      </c>
      <c r="C86717" s="4" t="s">
        <v>66378</v>
      </c>
      <c r="D86717" s="4" t="s">
        <v>66379</v>
      </c>
      <c r="E86717" s="4" t="s">
        <v>18</v>
      </c>
      <c r="F86717" s="4" t="s">
        <v>46014</v>
      </c>
      <c r="G86717" s="4" t="s">
        <v>14</v>
      </c>
      <c r="H86717" s="4" t="s">
        <v>40702</v>
      </c>
      <c r="I86717" s="4" t="s">
        <v>39700</v>
      </c>
      <c r="J86717" s="4" t="s">
        <v>15</v>
      </c>
      <c r="K86717" s="4" t="s">
        <v>12</v>
      </c>
      <c r="L86717" s="3" t="s">
        <v>19</v>
      </c>
      <c r="M86717" s="5">
        <v>2530</v>
      </c>
    </row>
    <row r="86718" spans="1:13" hidden="1" x14ac:dyDescent="0.35">
      <c r="A86718" s="3" t="s">
        <v>46014</v>
      </c>
      <c r="B86718" s="4" t="s">
        <v>66307</v>
      </c>
      <c r="C86718" s="4" t="s">
        <v>66380</v>
      </c>
      <c r="D86718" s="4" t="s">
        <v>66381</v>
      </c>
      <c r="E86718" s="4" t="s">
        <v>18</v>
      </c>
      <c r="F86718" s="4" t="s">
        <v>46014</v>
      </c>
      <c r="G86718" s="4" t="s">
        <v>14</v>
      </c>
      <c r="H86718" s="4" t="s">
        <v>41758</v>
      </c>
      <c r="I86718" s="4" t="s">
        <v>41164</v>
      </c>
      <c r="J86718" s="4" t="s">
        <v>15</v>
      </c>
      <c r="K86718" s="4" t="s">
        <v>12</v>
      </c>
      <c r="L86718" s="3" t="s">
        <v>19</v>
      </c>
      <c r="M86718" s="5">
        <v>2740</v>
      </c>
    </row>
    <row r="86719" spans="1:13" x14ac:dyDescent="0.35">
      <c r="A86719" s="3" t="s">
        <v>46014</v>
      </c>
      <c r="B86719" s="4" t="s">
        <v>66307</v>
      </c>
      <c r="C86719" s="4" t="s">
        <v>66380</v>
      </c>
      <c r="D86719" s="4" t="s">
        <v>66381</v>
      </c>
      <c r="E86719" s="4" t="s">
        <v>18</v>
      </c>
      <c r="F86719" s="4" t="s">
        <v>46014</v>
      </c>
      <c r="G86719" s="4" t="s">
        <v>14</v>
      </c>
      <c r="H86719" s="4" t="s">
        <v>40702</v>
      </c>
      <c r="I86719" s="4" t="s">
        <v>39700</v>
      </c>
      <c r="J86719" s="4" t="s">
        <v>15</v>
      </c>
      <c r="K86719" s="4" t="s">
        <v>12</v>
      </c>
      <c r="L86719" s="3" t="s">
        <v>19</v>
      </c>
      <c r="M86719" s="5">
        <v>2740</v>
      </c>
    </row>
    <row r="86720" spans="1:13" hidden="1" x14ac:dyDescent="0.35">
      <c r="A86720" s="3" t="s">
        <v>46014</v>
      </c>
      <c r="B86720" s="4" t="s">
        <v>66307</v>
      </c>
      <c r="C86720" s="4" t="s">
        <v>66382</v>
      </c>
      <c r="D86720" s="4" t="s">
        <v>66383</v>
      </c>
      <c r="E86720" s="4" t="s">
        <v>18</v>
      </c>
      <c r="F86720" s="4" t="s">
        <v>46014</v>
      </c>
      <c r="G86720" s="4" t="s">
        <v>14</v>
      </c>
      <c r="H86720" s="4" t="s">
        <v>41758</v>
      </c>
      <c r="I86720" s="4" t="s">
        <v>41164</v>
      </c>
      <c r="J86720" s="4" t="s">
        <v>15</v>
      </c>
      <c r="K86720" s="4" t="s">
        <v>12</v>
      </c>
      <c r="L86720" s="3" t="s">
        <v>19</v>
      </c>
      <c r="M86720" s="5">
        <v>1650</v>
      </c>
    </row>
    <row r="86721" spans="1:13" x14ac:dyDescent="0.35">
      <c r="A86721" s="3" t="s">
        <v>46014</v>
      </c>
      <c r="B86721" s="4" t="s">
        <v>66307</v>
      </c>
      <c r="C86721" s="4" t="s">
        <v>66382</v>
      </c>
      <c r="D86721" s="4" t="s">
        <v>66383</v>
      </c>
      <c r="E86721" s="4" t="s">
        <v>18</v>
      </c>
      <c r="F86721" s="4" t="s">
        <v>46014</v>
      </c>
      <c r="G86721" s="4" t="s">
        <v>14</v>
      </c>
      <c r="H86721" s="4" t="s">
        <v>40702</v>
      </c>
      <c r="I86721" s="4" t="s">
        <v>39700</v>
      </c>
      <c r="J86721" s="4" t="s">
        <v>15</v>
      </c>
      <c r="K86721" s="4" t="s">
        <v>12</v>
      </c>
      <c r="L86721" s="3" t="s">
        <v>19</v>
      </c>
      <c r="M86721" s="5">
        <v>1650</v>
      </c>
    </row>
    <row r="86722" spans="1:13" hidden="1" x14ac:dyDescent="0.35">
      <c r="A86722" s="3" t="s">
        <v>46014</v>
      </c>
      <c r="B86722" s="4" t="s">
        <v>66307</v>
      </c>
      <c r="C86722" s="4" t="s">
        <v>66384</v>
      </c>
      <c r="D86722" s="4" t="s">
        <v>66385</v>
      </c>
      <c r="E86722" s="4" t="s">
        <v>18</v>
      </c>
      <c r="F86722" s="4" t="s">
        <v>46014</v>
      </c>
      <c r="G86722" s="4" t="s">
        <v>14</v>
      </c>
      <c r="H86722" s="4" t="s">
        <v>65791</v>
      </c>
      <c r="I86722" s="4" t="s">
        <v>41164</v>
      </c>
      <c r="J86722" s="4" t="s">
        <v>15</v>
      </c>
      <c r="K86722" s="4" t="s">
        <v>12</v>
      </c>
      <c r="L86722" s="3" t="s">
        <v>19</v>
      </c>
      <c r="M86722" s="5">
        <v>1785.77</v>
      </c>
    </row>
    <row r="86723" spans="1:13" x14ac:dyDescent="0.35">
      <c r="A86723" s="3" t="s">
        <v>46014</v>
      </c>
      <c r="B86723" s="4" t="s">
        <v>66307</v>
      </c>
      <c r="C86723" s="4" t="s">
        <v>66384</v>
      </c>
      <c r="D86723" s="4" t="s">
        <v>66385</v>
      </c>
      <c r="E86723" s="4" t="s">
        <v>18</v>
      </c>
      <c r="F86723" s="4" t="s">
        <v>46014</v>
      </c>
      <c r="G86723" s="4" t="s">
        <v>14</v>
      </c>
      <c r="H86723" s="4" t="s">
        <v>40702</v>
      </c>
      <c r="I86723" s="4" t="s">
        <v>39700</v>
      </c>
      <c r="J86723" s="4" t="s">
        <v>15</v>
      </c>
      <c r="K86723" s="4" t="s">
        <v>12</v>
      </c>
      <c r="L86723" s="3" t="s">
        <v>19</v>
      </c>
      <c r="M86723" s="5">
        <v>1785.77</v>
      </c>
    </row>
    <row r="86724" spans="1:13" hidden="1" x14ac:dyDescent="0.35">
      <c r="A86724" s="3" t="s">
        <v>46014</v>
      </c>
      <c r="B86724" s="4" t="s">
        <v>66307</v>
      </c>
      <c r="C86724" s="4" t="s">
        <v>66386</v>
      </c>
      <c r="D86724" s="4" t="s">
        <v>66387</v>
      </c>
      <c r="E86724" s="4" t="s">
        <v>18</v>
      </c>
      <c r="F86724" s="4" t="s">
        <v>46014</v>
      </c>
      <c r="G86724" s="4" t="s">
        <v>14</v>
      </c>
      <c r="H86724" s="4" t="s">
        <v>54984</v>
      </c>
      <c r="I86724" s="4" t="s">
        <v>41164</v>
      </c>
      <c r="J86724" s="4" t="s">
        <v>15</v>
      </c>
      <c r="K86724" s="4" t="s">
        <v>12</v>
      </c>
      <c r="L86724" s="3" t="s">
        <v>19</v>
      </c>
      <c r="M86724" s="5">
        <v>2474.1799999999998</v>
      </c>
    </row>
    <row r="86725" spans="1:13" x14ac:dyDescent="0.35">
      <c r="A86725" s="3" t="s">
        <v>46014</v>
      </c>
      <c r="B86725" s="4" t="s">
        <v>66307</v>
      </c>
      <c r="C86725" s="4" t="s">
        <v>66386</v>
      </c>
      <c r="D86725" s="4" t="s">
        <v>66387</v>
      </c>
      <c r="E86725" s="4" t="s">
        <v>18</v>
      </c>
      <c r="F86725" s="4" t="s">
        <v>46014</v>
      </c>
      <c r="G86725" s="4" t="s">
        <v>14</v>
      </c>
      <c r="H86725" s="4" t="s">
        <v>40702</v>
      </c>
      <c r="I86725" s="4" t="s">
        <v>39700</v>
      </c>
      <c r="J86725" s="4" t="s">
        <v>15</v>
      </c>
      <c r="K86725" s="4" t="s">
        <v>12</v>
      </c>
      <c r="L86725" s="3" t="s">
        <v>19</v>
      </c>
      <c r="M86725" s="5">
        <v>2474.1799999999998</v>
      </c>
    </row>
    <row r="86726" spans="1:13" hidden="1" x14ac:dyDescent="0.35">
      <c r="A86726" s="3" t="s">
        <v>46014</v>
      </c>
      <c r="B86726" s="4" t="s">
        <v>66307</v>
      </c>
      <c r="C86726" s="4" t="s">
        <v>66388</v>
      </c>
      <c r="D86726" s="4" t="s">
        <v>66389</v>
      </c>
      <c r="E86726" s="4" t="s">
        <v>18</v>
      </c>
      <c r="F86726" s="4" t="s">
        <v>46014</v>
      </c>
      <c r="G86726" s="4" t="s">
        <v>14</v>
      </c>
      <c r="H86726" s="4" t="s">
        <v>64331</v>
      </c>
      <c r="I86726" s="4" t="s">
        <v>41164</v>
      </c>
      <c r="J86726" s="4" t="s">
        <v>15</v>
      </c>
      <c r="K86726" s="4" t="s">
        <v>12</v>
      </c>
      <c r="L86726" s="3" t="s">
        <v>19</v>
      </c>
      <c r="M86726" s="5">
        <v>2376.19</v>
      </c>
    </row>
    <row r="86727" spans="1:13" x14ac:dyDescent="0.35">
      <c r="A86727" s="3" t="s">
        <v>46014</v>
      </c>
      <c r="B86727" s="4" t="s">
        <v>66307</v>
      </c>
      <c r="C86727" s="4" t="s">
        <v>66388</v>
      </c>
      <c r="D86727" s="4" t="s">
        <v>66389</v>
      </c>
      <c r="E86727" s="4" t="s">
        <v>18</v>
      </c>
      <c r="F86727" s="4" t="s">
        <v>46014</v>
      </c>
      <c r="G86727" s="4" t="s">
        <v>14</v>
      </c>
      <c r="H86727" s="4" t="s">
        <v>40702</v>
      </c>
      <c r="I86727" s="4" t="s">
        <v>39700</v>
      </c>
      <c r="J86727" s="4" t="s">
        <v>15</v>
      </c>
      <c r="K86727" s="4" t="s">
        <v>12</v>
      </c>
      <c r="L86727" s="3" t="s">
        <v>19</v>
      </c>
      <c r="M86727" s="5">
        <v>2376.19</v>
      </c>
    </row>
    <row r="86728" spans="1:13" hidden="1" x14ac:dyDescent="0.35">
      <c r="A86728" s="3" t="s">
        <v>46014</v>
      </c>
      <c r="B86728" s="4" t="s">
        <v>66307</v>
      </c>
      <c r="C86728" s="4" t="s">
        <v>66390</v>
      </c>
      <c r="D86728" s="4" t="s">
        <v>66391</v>
      </c>
      <c r="E86728" s="4" t="s">
        <v>18</v>
      </c>
      <c r="F86728" s="4" t="s">
        <v>46014</v>
      </c>
      <c r="G86728" s="4" t="s">
        <v>14</v>
      </c>
      <c r="H86728" s="4" t="s">
        <v>64331</v>
      </c>
      <c r="I86728" s="4" t="s">
        <v>41164</v>
      </c>
      <c r="J86728" s="4" t="s">
        <v>15</v>
      </c>
      <c r="K86728" s="4" t="s">
        <v>12</v>
      </c>
      <c r="L86728" s="3" t="s">
        <v>19</v>
      </c>
      <c r="M86728" s="5">
        <v>3009.25</v>
      </c>
    </row>
    <row r="86729" spans="1:13" x14ac:dyDescent="0.35">
      <c r="A86729" s="3" t="s">
        <v>46014</v>
      </c>
      <c r="B86729" s="4" t="s">
        <v>66307</v>
      </c>
      <c r="C86729" s="4" t="s">
        <v>66390</v>
      </c>
      <c r="D86729" s="4" t="s">
        <v>66391</v>
      </c>
      <c r="E86729" s="4" t="s">
        <v>18</v>
      </c>
      <c r="F86729" s="4" t="s">
        <v>46014</v>
      </c>
      <c r="G86729" s="4" t="s">
        <v>14</v>
      </c>
      <c r="H86729" s="4" t="s">
        <v>40702</v>
      </c>
      <c r="I86729" s="4" t="s">
        <v>39700</v>
      </c>
      <c r="J86729" s="4" t="s">
        <v>15</v>
      </c>
      <c r="K86729" s="4" t="s">
        <v>12</v>
      </c>
      <c r="L86729" s="3" t="s">
        <v>19</v>
      </c>
      <c r="M86729" s="5">
        <v>3009.25</v>
      </c>
    </row>
    <row r="86730" spans="1:13" hidden="1" x14ac:dyDescent="0.35">
      <c r="A86730" s="3" t="s">
        <v>46014</v>
      </c>
      <c r="B86730" s="4" t="s">
        <v>66307</v>
      </c>
      <c r="C86730" s="4" t="s">
        <v>66392</v>
      </c>
      <c r="D86730" s="4" t="s">
        <v>66393</v>
      </c>
      <c r="E86730" s="4" t="s">
        <v>18</v>
      </c>
      <c r="F86730" s="4" t="s">
        <v>46014</v>
      </c>
      <c r="G86730" s="4" t="s">
        <v>14</v>
      </c>
      <c r="H86730" s="4" t="s">
        <v>66394</v>
      </c>
      <c r="I86730" s="4" t="s">
        <v>41164</v>
      </c>
      <c r="J86730" s="4" t="s">
        <v>15</v>
      </c>
      <c r="K86730" s="4" t="s">
        <v>12</v>
      </c>
      <c r="L86730" s="3" t="s">
        <v>19</v>
      </c>
      <c r="M86730" s="5">
        <v>2077.19</v>
      </c>
    </row>
    <row r="86731" spans="1:13" x14ac:dyDescent="0.35">
      <c r="A86731" s="3" t="s">
        <v>46014</v>
      </c>
      <c r="B86731" s="4" t="s">
        <v>66307</v>
      </c>
      <c r="C86731" s="4" t="s">
        <v>66392</v>
      </c>
      <c r="D86731" s="4" t="s">
        <v>66393</v>
      </c>
      <c r="E86731" s="4" t="s">
        <v>18</v>
      </c>
      <c r="F86731" s="4" t="s">
        <v>46014</v>
      </c>
      <c r="G86731" s="4" t="s">
        <v>14</v>
      </c>
      <c r="H86731" s="4" t="s">
        <v>40702</v>
      </c>
      <c r="I86731" s="4" t="s">
        <v>39700</v>
      </c>
      <c r="J86731" s="4" t="s">
        <v>15</v>
      </c>
      <c r="K86731" s="4" t="s">
        <v>12</v>
      </c>
      <c r="L86731" s="3" t="s">
        <v>19</v>
      </c>
      <c r="M86731" s="5">
        <v>2077.19</v>
      </c>
    </row>
    <row r="86732" spans="1:13" hidden="1" x14ac:dyDescent="0.35">
      <c r="A86732" s="3" t="s">
        <v>46014</v>
      </c>
      <c r="B86732" s="4" t="s">
        <v>66307</v>
      </c>
      <c r="C86732" s="4" t="s">
        <v>66395</v>
      </c>
      <c r="D86732" s="4" t="s">
        <v>66396</v>
      </c>
      <c r="E86732" s="4" t="s">
        <v>18</v>
      </c>
      <c r="F86732" s="4" t="s">
        <v>46014</v>
      </c>
      <c r="G86732" s="4" t="s">
        <v>14</v>
      </c>
      <c r="H86732" s="4" t="s">
        <v>65273</v>
      </c>
      <c r="I86732" s="4" t="s">
        <v>41164</v>
      </c>
      <c r="J86732" s="4" t="s">
        <v>15</v>
      </c>
      <c r="K86732" s="4" t="s">
        <v>12</v>
      </c>
      <c r="L86732" s="3" t="s">
        <v>19</v>
      </c>
      <c r="M86732" s="5">
        <v>2259.54</v>
      </c>
    </row>
    <row r="86733" spans="1:13" x14ac:dyDescent="0.35">
      <c r="A86733" s="3" t="s">
        <v>46014</v>
      </c>
      <c r="B86733" s="4" t="s">
        <v>66307</v>
      </c>
      <c r="C86733" s="4" t="s">
        <v>66395</v>
      </c>
      <c r="D86733" s="4" t="s">
        <v>66396</v>
      </c>
      <c r="E86733" s="4" t="s">
        <v>18</v>
      </c>
      <c r="F86733" s="4" t="s">
        <v>46014</v>
      </c>
      <c r="G86733" s="4" t="s">
        <v>14</v>
      </c>
      <c r="H86733" s="4" t="s">
        <v>40702</v>
      </c>
      <c r="I86733" s="4" t="s">
        <v>39700</v>
      </c>
      <c r="J86733" s="4" t="s">
        <v>15</v>
      </c>
      <c r="K86733" s="4" t="s">
        <v>12</v>
      </c>
      <c r="L86733" s="3" t="s">
        <v>19</v>
      </c>
      <c r="M86733" s="5">
        <v>2259.54</v>
      </c>
    </row>
    <row r="86734" spans="1:13" hidden="1" x14ac:dyDescent="0.35">
      <c r="A86734" s="3" t="s">
        <v>46014</v>
      </c>
      <c r="B86734" s="4" t="s">
        <v>66307</v>
      </c>
      <c r="C86734" s="4" t="s">
        <v>66397</v>
      </c>
      <c r="D86734" s="4" t="s">
        <v>66398</v>
      </c>
      <c r="E86734" s="4" t="s">
        <v>18</v>
      </c>
      <c r="F86734" s="4" t="s">
        <v>46014</v>
      </c>
      <c r="G86734" s="4" t="s">
        <v>14</v>
      </c>
      <c r="H86734" s="4" t="s">
        <v>65949</v>
      </c>
      <c r="I86734" s="4" t="s">
        <v>41164</v>
      </c>
      <c r="J86734" s="4" t="s">
        <v>15</v>
      </c>
      <c r="K86734" s="4" t="s">
        <v>12</v>
      </c>
      <c r="L86734" s="3" t="s">
        <v>19</v>
      </c>
      <c r="M86734" s="5">
        <v>1515.1</v>
      </c>
    </row>
    <row r="86735" spans="1:13" x14ac:dyDescent="0.35">
      <c r="A86735" s="3" t="s">
        <v>46014</v>
      </c>
      <c r="B86735" s="4" t="s">
        <v>66307</v>
      </c>
      <c r="C86735" s="4" t="s">
        <v>66397</v>
      </c>
      <c r="D86735" s="4" t="s">
        <v>66398</v>
      </c>
      <c r="E86735" s="4" t="s">
        <v>18</v>
      </c>
      <c r="F86735" s="4" t="s">
        <v>46014</v>
      </c>
      <c r="G86735" s="4" t="s">
        <v>14</v>
      </c>
      <c r="H86735" s="4" t="s">
        <v>40702</v>
      </c>
      <c r="I86735" s="4" t="s">
        <v>39700</v>
      </c>
      <c r="J86735" s="4" t="s">
        <v>15</v>
      </c>
      <c r="K86735" s="4" t="s">
        <v>12</v>
      </c>
      <c r="L86735" s="3" t="s">
        <v>19</v>
      </c>
      <c r="M86735" s="5">
        <v>1515.1</v>
      </c>
    </row>
    <row r="86736" spans="1:13" hidden="1" x14ac:dyDescent="0.35">
      <c r="A86736" s="3" t="s">
        <v>46014</v>
      </c>
      <c r="B86736" s="4" t="s">
        <v>66307</v>
      </c>
      <c r="C86736" s="4" t="s">
        <v>66399</v>
      </c>
      <c r="D86736" s="4" t="s">
        <v>66400</v>
      </c>
      <c r="E86736" s="4" t="s">
        <v>18</v>
      </c>
      <c r="F86736" s="4" t="s">
        <v>46014</v>
      </c>
      <c r="G86736" s="4" t="s">
        <v>14</v>
      </c>
      <c r="H86736" s="4" t="s">
        <v>66098</v>
      </c>
      <c r="I86736" s="4" t="s">
        <v>41164</v>
      </c>
      <c r="J86736" s="4" t="s">
        <v>15</v>
      </c>
      <c r="K86736" s="4" t="s">
        <v>12</v>
      </c>
      <c r="L86736" s="3" t="s">
        <v>19</v>
      </c>
      <c r="M86736" s="5">
        <v>2884.35</v>
      </c>
    </row>
    <row r="86737" spans="1:13" x14ac:dyDescent="0.35">
      <c r="A86737" s="3" t="s">
        <v>46014</v>
      </c>
      <c r="B86737" s="4" t="s">
        <v>66307</v>
      </c>
      <c r="C86737" s="4" t="s">
        <v>66399</v>
      </c>
      <c r="D86737" s="4" t="s">
        <v>66400</v>
      </c>
      <c r="E86737" s="4" t="s">
        <v>18</v>
      </c>
      <c r="F86737" s="4" t="s">
        <v>46014</v>
      </c>
      <c r="G86737" s="4" t="s">
        <v>14</v>
      </c>
      <c r="H86737" s="4" t="s">
        <v>40702</v>
      </c>
      <c r="I86737" s="4" t="s">
        <v>39700</v>
      </c>
      <c r="J86737" s="4" t="s">
        <v>15</v>
      </c>
      <c r="K86737" s="4" t="s">
        <v>12</v>
      </c>
      <c r="L86737" s="3" t="s">
        <v>19</v>
      </c>
      <c r="M86737" s="5">
        <v>2884.35</v>
      </c>
    </row>
    <row r="86738" spans="1:13" hidden="1" x14ac:dyDescent="0.35">
      <c r="A86738" s="3" t="s">
        <v>46014</v>
      </c>
      <c r="B86738" s="4" t="s">
        <v>66307</v>
      </c>
      <c r="C86738" s="4" t="s">
        <v>66401</v>
      </c>
      <c r="D86738" s="4" t="s">
        <v>66402</v>
      </c>
      <c r="E86738" s="4" t="s">
        <v>18</v>
      </c>
      <c r="F86738" s="4" t="s">
        <v>46014</v>
      </c>
      <c r="G86738" s="4" t="s">
        <v>14</v>
      </c>
      <c r="H86738" s="4" t="s">
        <v>64975</v>
      </c>
      <c r="I86738" s="4" t="s">
        <v>41164</v>
      </c>
      <c r="J86738" s="4" t="s">
        <v>15</v>
      </c>
      <c r="K86738" s="4" t="s">
        <v>12</v>
      </c>
      <c r="L86738" s="3" t="s">
        <v>19</v>
      </c>
      <c r="M86738" s="5">
        <v>2619.54</v>
      </c>
    </row>
    <row r="86739" spans="1:13" x14ac:dyDescent="0.35">
      <c r="A86739" s="3" t="s">
        <v>46014</v>
      </c>
      <c r="B86739" s="4" t="s">
        <v>66307</v>
      </c>
      <c r="C86739" s="4" t="s">
        <v>66401</v>
      </c>
      <c r="D86739" s="4" t="s">
        <v>66402</v>
      </c>
      <c r="E86739" s="4" t="s">
        <v>18</v>
      </c>
      <c r="F86739" s="4" t="s">
        <v>46014</v>
      </c>
      <c r="G86739" s="4" t="s">
        <v>14</v>
      </c>
      <c r="H86739" s="4" t="s">
        <v>40702</v>
      </c>
      <c r="I86739" s="4" t="s">
        <v>39700</v>
      </c>
      <c r="J86739" s="4" t="s">
        <v>15</v>
      </c>
      <c r="K86739" s="4" t="s">
        <v>12</v>
      </c>
      <c r="L86739" s="3" t="s">
        <v>19</v>
      </c>
      <c r="M86739" s="5">
        <v>2619.54</v>
      </c>
    </row>
    <row r="86740" spans="1:13" hidden="1" x14ac:dyDescent="0.35">
      <c r="A86740" s="3" t="s">
        <v>46014</v>
      </c>
      <c r="B86740" s="4" t="s">
        <v>66307</v>
      </c>
      <c r="C86740" s="4" t="s">
        <v>66403</v>
      </c>
      <c r="D86740" s="4" t="s">
        <v>66404</v>
      </c>
      <c r="E86740" s="4" t="s">
        <v>18</v>
      </c>
      <c r="F86740" s="4" t="s">
        <v>46014</v>
      </c>
      <c r="G86740" s="4" t="s">
        <v>14</v>
      </c>
      <c r="H86740" s="4" t="s">
        <v>64975</v>
      </c>
      <c r="I86740" s="4" t="s">
        <v>41164</v>
      </c>
      <c r="J86740" s="4" t="s">
        <v>15</v>
      </c>
      <c r="K86740" s="4" t="s">
        <v>12</v>
      </c>
      <c r="L86740" s="3" t="s">
        <v>19</v>
      </c>
      <c r="M86740" s="5">
        <v>1614.82</v>
      </c>
    </row>
    <row r="86741" spans="1:13" x14ac:dyDescent="0.35">
      <c r="A86741" s="3" t="s">
        <v>46014</v>
      </c>
      <c r="B86741" s="4" t="s">
        <v>66307</v>
      </c>
      <c r="C86741" s="4" t="s">
        <v>66403</v>
      </c>
      <c r="D86741" s="4" t="s">
        <v>66404</v>
      </c>
      <c r="E86741" s="4" t="s">
        <v>18</v>
      </c>
      <c r="F86741" s="4" t="s">
        <v>46014</v>
      </c>
      <c r="G86741" s="4" t="s">
        <v>14</v>
      </c>
      <c r="H86741" s="4" t="s">
        <v>40702</v>
      </c>
      <c r="I86741" s="4" t="s">
        <v>39700</v>
      </c>
      <c r="J86741" s="4" t="s">
        <v>15</v>
      </c>
      <c r="K86741" s="4" t="s">
        <v>12</v>
      </c>
      <c r="L86741" s="3" t="s">
        <v>19</v>
      </c>
      <c r="M86741" s="5">
        <v>1614.82</v>
      </c>
    </row>
    <row r="86742" spans="1:13" hidden="1" x14ac:dyDescent="0.35">
      <c r="A86742" s="3" t="s">
        <v>46014</v>
      </c>
      <c r="B86742" s="4" t="s">
        <v>66307</v>
      </c>
      <c r="C86742" s="4" t="s">
        <v>66405</v>
      </c>
      <c r="D86742" s="4" t="s">
        <v>66406</v>
      </c>
      <c r="E86742" s="4" t="s">
        <v>18</v>
      </c>
      <c r="F86742" s="4" t="s">
        <v>46014</v>
      </c>
      <c r="G86742" s="4" t="s">
        <v>14</v>
      </c>
      <c r="H86742" s="4" t="s">
        <v>64975</v>
      </c>
      <c r="I86742" s="4" t="s">
        <v>41164</v>
      </c>
      <c r="J86742" s="4" t="s">
        <v>15</v>
      </c>
      <c r="K86742" s="4" t="s">
        <v>12</v>
      </c>
      <c r="L86742" s="3" t="s">
        <v>19</v>
      </c>
      <c r="M86742" s="5">
        <v>2090</v>
      </c>
    </row>
    <row r="86743" spans="1:13" x14ac:dyDescent="0.35">
      <c r="A86743" s="3" t="s">
        <v>46014</v>
      </c>
      <c r="B86743" s="4" t="s">
        <v>66307</v>
      </c>
      <c r="C86743" s="4" t="s">
        <v>66405</v>
      </c>
      <c r="D86743" s="4" t="s">
        <v>66406</v>
      </c>
      <c r="E86743" s="4" t="s">
        <v>18</v>
      </c>
      <c r="F86743" s="4" t="s">
        <v>46014</v>
      </c>
      <c r="G86743" s="4" t="s">
        <v>14</v>
      </c>
      <c r="H86743" s="4" t="s">
        <v>40702</v>
      </c>
      <c r="I86743" s="4" t="s">
        <v>39700</v>
      </c>
      <c r="J86743" s="4" t="s">
        <v>15</v>
      </c>
      <c r="K86743" s="4" t="s">
        <v>12</v>
      </c>
      <c r="L86743" s="3" t="s">
        <v>19</v>
      </c>
      <c r="M86743" s="5">
        <v>2090</v>
      </c>
    </row>
    <row r="86744" spans="1:13" hidden="1" x14ac:dyDescent="0.35">
      <c r="A86744" s="3" t="s">
        <v>46014</v>
      </c>
      <c r="B86744" s="4" t="s">
        <v>66307</v>
      </c>
      <c r="C86744" s="4" t="s">
        <v>66407</v>
      </c>
      <c r="D86744" s="4" t="s">
        <v>66408</v>
      </c>
      <c r="E86744" s="4" t="s">
        <v>18</v>
      </c>
      <c r="F86744" s="4" t="s">
        <v>46014</v>
      </c>
      <c r="G86744" s="4" t="s">
        <v>14</v>
      </c>
      <c r="H86744" s="4" t="s">
        <v>66409</v>
      </c>
      <c r="I86744" s="4" t="s">
        <v>41164</v>
      </c>
      <c r="J86744" s="4" t="s">
        <v>15</v>
      </c>
      <c r="K86744" s="4" t="s">
        <v>12</v>
      </c>
      <c r="L86744" s="3" t="s">
        <v>19</v>
      </c>
      <c r="M86744" s="5">
        <v>1410</v>
      </c>
    </row>
    <row r="86745" spans="1:13" x14ac:dyDescent="0.35">
      <c r="A86745" s="3" t="s">
        <v>46014</v>
      </c>
      <c r="B86745" s="4" t="s">
        <v>66307</v>
      </c>
      <c r="C86745" s="4" t="s">
        <v>66407</v>
      </c>
      <c r="D86745" s="4" t="s">
        <v>66408</v>
      </c>
      <c r="E86745" s="4" t="s">
        <v>18</v>
      </c>
      <c r="F86745" s="4" t="s">
        <v>46014</v>
      </c>
      <c r="G86745" s="4" t="s">
        <v>14</v>
      </c>
      <c r="H86745" s="4" t="s">
        <v>40702</v>
      </c>
      <c r="I86745" s="4" t="s">
        <v>39700</v>
      </c>
      <c r="J86745" s="4" t="s">
        <v>15</v>
      </c>
      <c r="K86745" s="4" t="s">
        <v>12</v>
      </c>
      <c r="L86745" s="3" t="s">
        <v>19</v>
      </c>
      <c r="M86745" s="5">
        <v>1410</v>
      </c>
    </row>
    <row r="86746" spans="1:13" hidden="1" x14ac:dyDescent="0.35">
      <c r="A86746" s="3" t="s">
        <v>46014</v>
      </c>
      <c r="B86746" s="4" t="s">
        <v>66307</v>
      </c>
      <c r="C86746" s="4" t="s">
        <v>66410</v>
      </c>
      <c r="D86746" s="4" t="s">
        <v>66411</v>
      </c>
      <c r="E86746" s="4" t="s">
        <v>18</v>
      </c>
      <c r="F86746" s="4" t="s">
        <v>46014</v>
      </c>
      <c r="G86746" s="4" t="s">
        <v>14</v>
      </c>
      <c r="H86746" s="4" t="s">
        <v>65036</v>
      </c>
      <c r="I86746" s="4" t="s">
        <v>41164</v>
      </c>
      <c r="J86746" s="4" t="s">
        <v>15</v>
      </c>
      <c r="K86746" s="4" t="s">
        <v>12</v>
      </c>
      <c r="L86746" s="3" t="s">
        <v>19</v>
      </c>
      <c r="M86746" s="5">
        <v>2029.76</v>
      </c>
    </row>
    <row r="86747" spans="1:13" x14ac:dyDescent="0.35">
      <c r="A86747" s="3" t="s">
        <v>46014</v>
      </c>
      <c r="B86747" s="4" t="s">
        <v>66307</v>
      </c>
      <c r="C86747" s="4" t="s">
        <v>66410</v>
      </c>
      <c r="D86747" s="4" t="s">
        <v>66411</v>
      </c>
      <c r="E86747" s="4" t="s">
        <v>18</v>
      </c>
      <c r="F86747" s="4" t="s">
        <v>46014</v>
      </c>
      <c r="G86747" s="4" t="s">
        <v>14</v>
      </c>
      <c r="H86747" s="4" t="s">
        <v>40702</v>
      </c>
      <c r="I86747" s="4" t="s">
        <v>39700</v>
      </c>
      <c r="J86747" s="4" t="s">
        <v>15</v>
      </c>
      <c r="K86747" s="4" t="s">
        <v>12</v>
      </c>
      <c r="L86747" s="3" t="s">
        <v>19</v>
      </c>
      <c r="M86747" s="5">
        <v>2029.76</v>
      </c>
    </row>
    <row r="86748" spans="1:13" hidden="1" x14ac:dyDescent="0.35">
      <c r="A86748" s="3" t="s">
        <v>46014</v>
      </c>
      <c r="B86748" s="4" t="s">
        <v>66307</v>
      </c>
      <c r="C86748" s="4" t="s">
        <v>66412</v>
      </c>
      <c r="D86748" s="4" t="s">
        <v>66413</v>
      </c>
      <c r="E86748" s="4" t="s">
        <v>18</v>
      </c>
      <c r="F86748" s="4" t="s">
        <v>46014</v>
      </c>
      <c r="G86748" s="4" t="s">
        <v>14</v>
      </c>
      <c r="H86748" s="4" t="s">
        <v>65036</v>
      </c>
      <c r="I86748" s="4" t="s">
        <v>41164</v>
      </c>
      <c r="J86748" s="4" t="s">
        <v>15</v>
      </c>
      <c r="K86748" s="4" t="s">
        <v>12</v>
      </c>
      <c r="L86748" s="3" t="s">
        <v>19</v>
      </c>
      <c r="M86748" s="5">
        <v>1978.77</v>
      </c>
    </row>
    <row r="86749" spans="1:13" x14ac:dyDescent="0.35">
      <c r="A86749" s="3" t="s">
        <v>46014</v>
      </c>
      <c r="B86749" s="4" t="s">
        <v>66307</v>
      </c>
      <c r="C86749" s="4" t="s">
        <v>66412</v>
      </c>
      <c r="D86749" s="4" t="s">
        <v>66413</v>
      </c>
      <c r="E86749" s="4" t="s">
        <v>18</v>
      </c>
      <c r="F86749" s="4" t="s">
        <v>46014</v>
      </c>
      <c r="G86749" s="4" t="s">
        <v>14</v>
      </c>
      <c r="H86749" s="4" t="s">
        <v>40702</v>
      </c>
      <c r="I86749" s="4" t="s">
        <v>39700</v>
      </c>
      <c r="J86749" s="4" t="s">
        <v>15</v>
      </c>
      <c r="K86749" s="4" t="s">
        <v>12</v>
      </c>
      <c r="L86749" s="3" t="s">
        <v>19</v>
      </c>
      <c r="M86749" s="5">
        <v>1978.77</v>
      </c>
    </row>
    <row r="86750" spans="1:13" hidden="1" x14ac:dyDescent="0.35">
      <c r="A86750" s="3" t="s">
        <v>46014</v>
      </c>
      <c r="B86750" s="4" t="s">
        <v>66307</v>
      </c>
      <c r="C86750" s="4" t="s">
        <v>66414</v>
      </c>
      <c r="D86750" s="4" t="s">
        <v>66415</v>
      </c>
      <c r="E86750" s="4" t="s">
        <v>18</v>
      </c>
      <c r="F86750" s="4" t="s">
        <v>46014</v>
      </c>
      <c r="G86750" s="4" t="s">
        <v>14</v>
      </c>
      <c r="H86750" s="4" t="s">
        <v>54984</v>
      </c>
      <c r="I86750" s="4" t="s">
        <v>41164</v>
      </c>
      <c r="J86750" s="4" t="s">
        <v>15</v>
      </c>
      <c r="K86750" s="4" t="s">
        <v>12</v>
      </c>
      <c r="L86750" s="3" t="s">
        <v>19</v>
      </c>
      <c r="M86750" s="5">
        <v>1</v>
      </c>
    </row>
    <row r="86751" spans="1:13" x14ac:dyDescent="0.35">
      <c r="A86751" s="3" t="s">
        <v>46014</v>
      </c>
      <c r="B86751" s="4" t="s">
        <v>66307</v>
      </c>
      <c r="C86751" s="4" t="s">
        <v>66414</v>
      </c>
      <c r="D86751" s="4" t="s">
        <v>66415</v>
      </c>
      <c r="E86751" s="4" t="s">
        <v>18</v>
      </c>
      <c r="F86751" s="4" t="s">
        <v>46014</v>
      </c>
      <c r="G86751" s="4" t="s">
        <v>14</v>
      </c>
      <c r="H86751" s="4" t="s">
        <v>40702</v>
      </c>
      <c r="I86751" s="4" t="s">
        <v>39700</v>
      </c>
      <c r="J86751" s="4" t="s">
        <v>15</v>
      </c>
      <c r="K86751" s="4" t="s">
        <v>12</v>
      </c>
      <c r="L86751" s="3" t="s">
        <v>19</v>
      </c>
      <c r="M86751" s="5">
        <v>1</v>
      </c>
    </row>
    <row r="86752" spans="1:13" hidden="1" x14ac:dyDescent="0.35">
      <c r="A86752" s="3" t="s">
        <v>46014</v>
      </c>
      <c r="B86752" s="4" t="s">
        <v>66307</v>
      </c>
      <c r="C86752" s="4" t="s">
        <v>66416</v>
      </c>
      <c r="D86752" s="4" t="s">
        <v>66417</v>
      </c>
      <c r="E86752" s="4" t="s">
        <v>18</v>
      </c>
      <c r="F86752" s="4" t="s">
        <v>46014</v>
      </c>
      <c r="G86752" s="4" t="s">
        <v>14</v>
      </c>
      <c r="H86752" s="4" t="s">
        <v>54984</v>
      </c>
      <c r="I86752" s="4" t="s">
        <v>41164</v>
      </c>
      <c r="J86752" s="4" t="s">
        <v>15</v>
      </c>
      <c r="K86752" s="4" t="s">
        <v>12</v>
      </c>
      <c r="L86752" s="3" t="s">
        <v>19</v>
      </c>
      <c r="M86752" s="5">
        <v>1</v>
      </c>
    </row>
    <row r="86753" spans="1:13" x14ac:dyDescent="0.35">
      <c r="A86753" s="3" t="s">
        <v>46014</v>
      </c>
      <c r="B86753" s="4" t="s">
        <v>66307</v>
      </c>
      <c r="C86753" s="4" t="s">
        <v>66416</v>
      </c>
      <c r="D86753" s="4" t="s">
        <v>66417</v>
      </c>
      <c r="E86753" s="4" t="s">
        <v>18</v>
      </c>
      <c r="F86753" s="4" t="s">
        <v>46014</v>
      </c>
      <c r="G86753" s="4" t="s">
        <v>14</v>
      </c>
      <c r="H86753" s="4" t="s">
        <v>40702</v>
      </c>
      <c r="I86753" s="4" t="s">
        <v>39700</v>
      </c>
      <c r="J86753" s="4" t="s">
        <v>15</v>
      </c>
      <c r="K86753" s="4" t="s">
        <v>12</v>
      </c>
      <c r="L86753" s="3" t="s">
        <v>19</v>
      </c>
      <c r="M86753" s="5">
        <v>1</v>
      </c>
    </row>
    <row r="86754" spans="1:13" hidden="1" x14ac:dyDescent="0.35">
      <c r="A86754" s="3" t="s">
        <v>46014</v>
      </c>
      <c r="B86754" s="4" t="s">
        <v>66307</v>
      </c>
      <c r="C86754" s="4" t="s">
        <v>66418</v>
      </c>
      <c r="D86754" s="4" t="s">
        <v>66419</v>
      </c>
      <c r="E86754" s="4" t="s">
        <v>18</v>
      </c>
      <c r="F86754" s="4" t="s">
        <v>46014</v>
      </c>
      <c r="G86754" s="4" t="s">
        <v>14</v>
      </c>
      <c r="H86754" s="4" t="s">
        <v>54984</v>
      </c>
      <c r="I86754" s="4" t="s">
        <v>41164</v>
      </c>
      <c r="J86754" s="4" t="s">
        <v>15</v>
      </c>
      <c r="K86754" s="4" t="s">
        <v>12</v>
      </c>
      <c r="L86754" s="3" t="s">
        <v>19</v>
      </c>
      <c r="M86754" s="5">
        <v>1</v>
      </c>
    </row>
    <row r="86755" spans="1:13" x14ac:dyDescent="0.35">
      <c r="A86755" s="3" t="s">
        <v>46014</v>
      </c>
      <c r="B86755" s="4" t="s">
        <v>66307</v>
      </c>
      <c r="C86755" s="4" t="s">
        <v>66418</v>
      </c>
      <c r="D86755" s="4" t="s">
        <v>66419</v>
      </c>
      <c r="E86755" s="4" t="s">
        <v>18</v>
      </c>
      <c r="F86755" s="4" t="s">
        <v>46014</v>
      </c>
      <c r="G86755" s="4" t="s">
        <v>14</v>
      </c>
      <c r="H86755" s="4" t="s">
        <v>40702</v>
      </c>
      <c r="I86755" s="4" t="s">
        <v>39700</v>
      </c>
      <c r="J86755" s="4" t="s">
        <v>15</v>
      </c>
      <c r="K86755" s="4" t="s">
        <v>12</v>
      </c>
      <c r="L86755" s="3" t="s">
        <v>19</v>
      </c>
      <c r="M86755" s="5">
        <v>1</v>
      </c>
    </row>
    <row r="86756" spans="1:13" hidden="1" x14ac:dyDescent="0.35">
      <c r="A86756" s="3" t="s">
        <v>46014</v>
      </c>
      <c r="B86756" s="4" t="s">
        <v>66307</v>
      </c>
      <c r="C86756" s="4" t="s">
        <v>66420</v>
      </c>
      <c r="D86756" s="4" t="s">
        <v>66421</v>
      </c>
      <c r="E86756" s="4" t="s">
        <v>18</v>
      </c>
      <c r="F86756" s="4" t="s">
        <v>46014</v>
      </c>
      <c r="G86756" s="4" t="s">
        <v>14</v>
      </c>
      <c r="H86756" s="4" t="s">
        <v>54984</v>
      </c>
      <c r="I86756" s="4" t="s">
        <v>41164</v>
      </c>
      <c r="J86756" s="4" t="s">
        <v>15</v>
      </c>
      <c r="K86756" s="4" t="s">
        <v>12</v>
      </c>
      <c r="L86756" s="3" t="s">
        <v>19</v>
      </c>
      <c r="M86756" s="5">
        <v>1</v>
      </c>
    </row>
    <row r="86757" spans="1:13" x14ac:dyDescent="0.35">
      <c r="A86757" s="3" t="s">
        <v>46014</v>
      </c>
      <c r="B86757" s="4" t="s">
        <v>66307</v>
      </c>
      <c r="C86757" s="4" t="s">
        <v>66420</v>
      </c>
      <c r="D86757" s="4" t="s">
        <v>66421</v>
      </c>
      <c r="E86757" s="4" t="s">
        <v>18</v>
      </c>
      <c r="F86757" s="4" t="s">
        <v>46014</v>
      </c>
      <c r="G86757" s="4" t="s">
        <v>14</v>
      </c>
      <c r="H86757" s="4" t="s">
        <v>40702</v>
      </c>
      <c r="I86757" s="4" t="s">
        <v>39700</v>
      </c>
      <c r="J86757" s="4" t="s">
        <v>15</v>
      </c>
      <c r="K86757" s="4" t="s">
        <v>12</v>
      </c>
      <c r="L86757" s="3" t="s">
        <v>19</v>
      </c>
      <c r="M86757" s="5">
        <v>1</v>
      </c>
    </row>
    <row r="86758" spans="1:13" hidden="1" x14ac:dyDescent="0.35">
      <c r="A86758" s="3" t="s">
        <v>46014</v>
      </c>
      <c r="B86758" s="4" t="s">
        <v>66307</v>
      </c>
      <c r="C86758" s="4" t="s">
        <v>66422</v>
      </c>
      <c r="D86758" s="4" t="s">
        <v>66423</v>
      </c>
      <c r="E86758" s="4" t="s">
        <v>18</v>
      </c>
      <c r="F86758" s="4" t="s">
        <v>46014</v>
      </c>
      <c r="G86758" s="4" t="s">
        <v>14</v>
      </c>
      <c r="H86758" s="4" t="s">
        <v>65791</v>
      </c>
      <c r="I86758" s="4" t="s">
        <v>41164</v>
      </c>
      <c r="J86758" s="4" t="s">
        <v>15</v>
      </c>
      <c r="K86758" s="4" t="s">
        <v>12</v>
      </c>
      <c r="L86758" s="3" t="s">
        <v>19</v>
      </c>
      <c r="M86758" s="5">
        <v>511.04</v>
      </c>
    </row>
    <row r="86759" spans="1:13" x14ac:dyDescent="0.35">
      <c r="A86759" s="3" t="s">
        <v>46014</v>
      </c>
      <c r="B86759" s="4" t="s">
        <v>66307</v>
      </c>
      <c r="C86759" s="4" t="s">
        <v>66422</v>
      </c>
      <c r="D86759" s="4" t="s">
        <v>66423</v>
      </c>
      <c r="E86759" s="4" t="s">
        <v>18</v>
      </c>
      <c r="F86759" s="4" t="s">
        <v>46014</v>
      </c>
      <c r="G86759" s="4" t="s">
        <v>14</v>
      </c>
      <c r="H86759" s="4" t="s">
        <v>40702</v>
      </c>
      <c r="I86759" s="4" t="s">
        <v>39700</v>
      </c>
      <c r="J86759" s="4" t="s">
        <v>15</v>
      </c>
      <c r="K86759" s="4" t="s">
        <v>12</v>
      </c>
      <c r="L86759" s="3" t="s">
        <v>19</v>
      </c>
      <c r="M86759" s="5">
        <v>511.04</v>
      </c>
    </row>
    <row r="86760" spans="1:13" hidden="1" x14ac:dyDescent="0.35">
      <c r="A86760" s="3" t="s">
        <v>46014</v>
      </c>
      <c r="B86760" s="4" t="s">
        <v>66307</v>
      </c>
      <c r="C86760" s="4" t="s">
        <v>66424</v>
      </c>
      <c r="D86760" s="4" t="s">
        <v>66425</v>
      </c>
      <c r="E86760" s="4" t="s">
        <v>18</v>
      </c>
      <c r="F86760" s="4" t="s">
        <v>46014</v>
      </c>
      <c r="G86760" s="4" t="s">
        <v>14</v>
      </c>
      <c r="H86760" s="4" t="s">
        <v>64331</v>
      </c>
      <c r="I86760" s="4" t="s">
        <v>41164</v>
      </c>
      <c r="J86760" s="4" t="s">
        <v>15</v>
      </c>
      <c r="K86760" s="4" t="s">
        <v>12</v>
      </c>
      <c r="L86760" s="3" t="s">
        <v>19</v>
      </c>
      <c r="M86760" s="5">
        <v>560</v>
      </c>
    </row>
    <row r="86761" spans="1:13" x14ac:dyDescent="0.35">
      <c r="A86761" s="3" t="s">
        <v>46014</v>
      </c>
      <c r="B86761" s="4" t="s">
        <v>66307</v>
      </c>
      <c r="C86761" s="4" t="s">
        <v>66424</v>
      </c>
      <c r="D86761" s="4" t="s">
        <v>66425</v>
      </c>
      <c r="E86761" s="4" t="s">
        <v>18</v>
      </c>
      <c r="F86761" s="4" t="s">
        <v>46014</v>
      </c>
      <c r="G86761" s="4" t="s">
        <v>14</v>
      </c>
      <c r="H86761" s="4" t="s">
        <v>40702</v>
      </c>
      <c r="I86761" s="4" t="s">
        <v>39700</v>
      </c>
      <c r="J86761" s="4" t="s">
        <v>15</v>
      </c>
      <c r="K86761" s="4" t="s">
        <v>12</v>
      </c>
      <c r="L86761" s="3" t="s">
        <v>19</v>
      </c>
      <c r="M86761" s="5">
        <v>560</v>
      </c>
    </row>
    <row r="86762" spans="1:13" hidden="1" x14ac:dyDescent="0.35">
      <c r="A86762" s="3" t="s">
        <v>46014</v>
      </c>
      <c r="B86762" s="4" t="s">
        <v>66426</v>
      </c>
      <c r="C86762" s="4" t="s">
        <v>66427</v>
      </c>
      <c r="D86762" s="4" t="s">
        <v>66428</v>
      </c>
      <c r="E86762" s="4" t="s">
        <v>18</v>
      </c>
      <c r="F86762" s="4" t="s">
        <v>46014</v>
      </c>
      <c r="G86762" s="4" t="s">
        <v>14</v>
      </c>
      <c r="H86762" s="4" t="s">
        <v>54984</v>
      </c>
      <c r="I86762" s="4" t="s">
        <v>41164</v>
      </c>
      <c r="J86762" s="4" t="s">
        <v>15</v>
      </c>
      <c r="K86762" s="4" t="s">
        <v>12</v>
      </c>
      <c r="L86762" s="3" t="s">
        <v>19</v>
      </c>
      <c r="M86762" s="5">
        <v>2226.88</v>
      </c>
    </row>
    <row r="86763" spans="1:13" x14ac:dyDescent="0.35">
      <c r="A86763" s="3" t="s">
        <v>46014</v>
      </c>
      <c r="B86763" s="4" t="s">
        <v>66426</v>
      </c>
      <c r="C86763" s="4" t="s">
        <v>66427</v>
      </c>
      <c r="D86763" s="4" t="s">
        <v>66428</v>
      </c>
      <c r="E86763" s="4" t="s">
        <v>18</v>
      </c>
      <c r="F86763" s="4" t="s">
        <v>46014</v>
      </c>
      <c r="G86763" s="4" t="s">
        <v>14</v>
      </c>
      <c r="H86763" s="4" t="s">
        <v>40702</v>
      </c>
      <c r="I86763" s="4" t="s">
        <v>39700</v>
      </c>
      <c r="J86763" s="4" t="s">
        <v>15</v>
      </c>
      <c r="K86763" s="4" t="s">
        <v>12</v>
      </c>
      <c r="L86763" s="3" t="s">
        <v>19</v>
      </c>
      <c r="M86763" s="5">
        <v>2226.88</v>
      </c>
    </row>
    <row r="86764" spans="1:13" hidden="1" x14ac:dyDescent="0.35">
      <c r="A86764" s="3" t="s">
        <v>46014</v>
      </c>
      <c r="B86764" s="4" t="s">
        <v>66426</v>
      </c>
      <c r="C86764" s="4" t="s">
        <v>66429</v>
      </c>
      <c r="D86764" s="4" t="s">
        <v>66430</v>
      </c>
      <c r="E86764" s="4" t="s">
        <v>18</v>
      </c>
      <c r="F86764" s="4" t="s">
        <v>46014</v>
      </c>
      <c r="G86764" s="4" t="s">
        <v>14</v>
      </c>
      <c r="H86764" s="4" t="s">
        <v>54984</v>
      </c>
      <c r="I86764" s="4" t="s">
        <v>41164</v>
      </c>
      <c r="J86764" s="4" t="s">
        <v>15</v>
      </c>
      <c r="K86764" s="4" t="s">
        <v>12</v>
      </c>
      <c r="L86764" s="3" t="s">
        <v>19</v>
      </c>
      <c r="M86764" s="5">
        <v>2895</v>
      </c>
    </row>
    <row r="86765" spans="1:13" x14ac:dyDescent="0.35">
      <c r="A86765" s="3" t="s">
        <v>46014</v>
      </c>
      <c r="B86765" s="4" t="s">
        <v>66426</v>
      </c>
      <c r="C86765" s="4" t="s">
        <v>66429</v>
      </c>
      <c r="D86765" s="4" t="s">
        <v>66430</v>
      </c>
      <c r="E86765" s="4" t="s">
        <v>18</v>
      </c>
      <c r="F86765" s="4" t="s">
        <v>46014</v>
      </c>
      <c r="G86765" s="4" t="s">
        <v>14</v>
      </c>
      <c r="H86765" s="4" t="s">
        <v>40702</v>
      </c>
      <c r="I86765" s="4" t="s">
        <v>39700</v>
      </c>
      <c r="J86765" s="4" t="s">
        <v>15</v>
      </c>
      <c r="K86765" s="4" t="s">
        <v>12</v>
      </c>
      <c r="L86765" s="3" t="s">
        <v>19</v>
      </c>
      <c r="M86765" s="5">
        <v>2895</v>
      </c>
    </row>
    <row r="86766" spans="1:13" hidden="1" x14ac:dyDescent="0.35">
      <c r="A86766" s="3" t="s">
        <v>46014</v>
      </c>
      <c r="B86766" s="4" t="s">
        <v>66426</v>
      </c>
      <c r="C86766" s="4" t="s">
        <v>66431</v>
      </c>
      <c r="D86766" s="4" t="s">
        <v>66432</v>
      </c>
      <c r="E86766" s="4" t="s">
        <v>18</v>
      </c>
      <c r="F86766" s="4" t="s">
        <v>46014</v>
      </c>
      <c r="G86766" s="4" t="s">
        <v>14</v>
      </c>
      <c r="H86766" s="4" t="s">
        <v>54984</v>
      </c>
      <c r="I86766" s="4" t="s">
        <v>41164</v>
      </c>
      <c r="J86766" s="4" t="s">
        <v>15</v>
      </c>
      <c r="K86766" s="4" t="s">
        <v>12</v>
      </c>
      <c r="L86766" s="3" t="s">
        <v>19</v>
      </c>
      <c r="M86766" s="5">
        <v>2427.46</v>
      </c>
    </row>
    <row r="86767" spans="1:13" x14ac:dyDescent="0.35">
      <c r="A86767" s="3" t="s">
        <v>46014</v>
      </c>
      <c r="B86767" s="4" t="s">
        <v>66426</v>
      </c>
      <c r="C86767" s="4" t="s">
        <v>66431</v>
      </c>
      <c r="D86767" s="4" t="s">
        <v>66432</v>
      </c>
      <c r="E86767" s="4" t="s">
        <v>18</v>
      </c>
      <c r="F86767" s="4" t="s">
        <v>46014</v>
      </c>
      <c r="G86767" s="4" t="s">
        <v>14</v>
      </c>
      <c r="H86767" s="4" t="s">
        <v>40702</v>
      </c>
      <c r="I86767" s="4" t="s">
        <v>39700</v>
      </c>
      <c r="J86767" s="4" t="s">
        <v>15</v>
      </c>
      <c r="K86767" s="4" t="s">
        <v>12</v>
      </c>
      <c r="L86767" s="3" t="s">
        <v>19</v>
      </c>
      <c r="M86767" s="5">
        <v>2427.46</v>
      </c>
    </row>
    <row r="86768" spans="1:13" hidden="1" x14ac:dyDescent="0.35">
      <c r="A86768" s="3" t="s">
        <v>46014</v>
      </c>
      <c r="B86768" s="4" t="s">
        <v>66426</v>
      </c>
      <c r="C86768" s="4" t="s">
        <v>66433</v>
      </c>
      <c r="D86768" s="4" t="s">
        <v>66434</v>
      </c>
      <c r="E86768" s="4" t="s">
        <v>18</v>
      </c>
      <c r="F86768" s="4" t="s">
        <v>46014</v>
      </c>
      <c r="G86768" s="4" t="s">
        <v>14</v>
      </c>
      <c r="H86768" s="4" t="s">
        <v>54984</v>
      </c>
      <c r="I86768" s="4" t="s">
        <v>41164</v>
      </c>
      <c r="J86768" s="4" t="s">
        <v>15</v>
      </c>
      <c r="K86768" s="4" t="s">
        <v>12</v>
      </c>
      <c r="L86768" s="3" t="s">
        <v>19</v>
      </c>
      <c r="M86768" s="5">
        <v>2527.42</v>
      </c>
    </row>
    <row r="86769" spans="1:13" x14ac:dyDescent="0.35">
      <c r="A86769" s="3" t="s">
        <v>46014</v>
      </c>
      <c r="B86769" s="4" t="s">
        <v>66426</v>
      </c>
      <c r="C86769" s="4" t="s">
        <v>66433</v>
      </c>
      <c r="D86769" s="4" t="s">
        <v>66434</v>
      </c>
      <c r="E86769" s="4" t="s">
        <v>18</v>
      </c>
      <c r="F86769" s="4" t="s">
        <v>46014</v>
      </c>
      <c r="G86769" s="4" t="s">
        <v>14</v>
      </c>
      <c r="H86769" s="4" t="s">
        <v>40702</v>
      </c>
      <c r="I86769" s="4" t="s">
        <v>39700</v>
      </c>
      <c r="J86769" s="4" t="s">
        <v>15</v>
      </c>
      <c r="K86769" s="4" t="s">
        <v>12</v>
      </c>
      <c r="L86769" s="3" t="s">
        <v>19</v>
      </c>
      <c r="M86769" s="5">
        <v>2527.42</v>
      </c>
    </row>
    <row r="86770" spans="1:13" hidden="1" x14ac:dyDescent="0.35">
      <c r="A86770" s="3" t="s">
        <v>46014</v>
      </c>
      <c r="B86770" s="4" t="s">
        <v>66426</v>
      </c>
      <c r="C86770" s="4" t="s">
        <v>66435</v>
      </c>
      <c r="D86770" s="4" t="s">
        <v>66436</v>
      </c>
      <c r="E86770" s="4" t="s">
        <v>18</v>
      </c>
      <c r="F86770" s="4" t="s">
        <v>46014</v>
      </c>
      <c r="G86770" s="4" t="s">
        <v>14</v>
      </c>
      <c r="H86770" s="4" t="s">
        <v>54984</v>
      </c>
      <c r="I86770" s="4" t="s">
        <v>41164</v>
      </c>
      <c r="J86770" s="4" t="s">
        <v>15</v>
      </c>
      <c r="K86770" s="4" t="s">
        <v>12</v>
      </c>
      <c r="L86770" s="3" t="s">
        <v>19</v>
      </c>
      <c r="M86770" s="5">
        <v>2560.7399999999998</v>
      </c>
    </row>
    <row r="86771" spans="1:13" x14ac:dyDescent="0.35">
      <c r="A86771" s="3" t="s">
        <v>46014</v>
      </c>
      <c r="B86771" s="4" t="s">
        <v>66426</v>
      </c>
      <c r="C86771" s="4" t="s">
        <v>66435</v>
      </c>
      <c r="D86771" s="4" t="s">
        <v>66436</v>
      </c>
      <c r="E86771" s="4" t="s">
        <v>18</v>
      </c>
      <c r="F86771" s="4" t="s">
        <v>46014</v>
      </c>
      <c r="G86771" s="4" t="s">
        <v>14</v>
      </c>
      <c r="H86771" s="4" t="s">
        <v>40702</v>
      </c>
      <c r="I86771" s="4" t="s">
        <v>39700</v>
      </c>
      <c r="J86771" s="4" t="s">
        <v>15</v>
      </c>
      <c r="K86771" s="4" t="s">
        <v>12</v>
      </c>
      <c r="L86771" s="3" t="s">
        <v>19</v>
      </c>
      <c r="M86771" s="5">
        <v>2560.7399999999998</v>
      </c>
    </row>
    <row r="86772" spans="1:13" hidden="1" x14ac:dyDescent="0.35">
      <c r="A86772" s="3" t="s">
        <v>46014</v>
      </c>
      <c r="B86772" s="4" t="s">
        <v>66426</v>
      </c>
      <c r="C86772" s="4" t="s">
        <v>66437</v>
      </c>
      <c r="D86772" s="4" t="s">
        <v>66438</v>
      </c>
      <c r="E86772" s="4" t="s">
        <v>18</v>
      </c>
      <c r="F86772" s="4" t="s">
        <v>46014</v>
      </c>
      <c r="G86772" s="4" t="s">
        <v>14</v>
      </c>
      <c r="H86772" s="4" t="s">
        <v>54984</v>
      </c>
      <c r="I86772" s="4" t="s">
        <v>41164</v>
      </c>
      <c r="J86772" s="4" t="s">
        <v>15</v>
      </c>
      <c r="K86772" s="4" t="s">
        <v>12</v>
      </c>
      <c r="L86772" s="3" t="s">
        <v>19</v>
      </c>
      <c r="M86772" s="5">
        <v>2644.04</v>
      </c>
    </row>
    <row r="86773" spans="1:13" x14ac:dyDescent="0.35">
      <c r="A86773" s="3" t="s">
        <v>46014</v>
      </c>
      <c r="B86773" s="4" t="s">
        <v>66426</v>
      </c>
      <c r="C86773" s="4" t="s">
        <v>66437</v>
      </c>
      <c r="D86773" s="4" t="s">
        <v>66438</v>
      </c>
      <c r="E86773" s="4" t="s">
        <v>18</v>
      </c>
      <c r="F86773" s="4" t="s">
        <v>46014</v>
      </c>
      <c r="G86773" s="4" t="s">
        <v>14</v>
      </c>
      <c r="H86773" s="4" t="s">
        <v>40702</v>
      </c>
      <c r="I86773" s="4" t="s">
        <v>39700</v>
      </c>
      <c r="J86773" s="4" t="s">
        <v>15</v>
      </c>
      <c r="K86773" s="4" t="s">
        <v>12</v>
      </c>
      <c r="L86773" s="3" t="s">
        <v>19</v>
      </c>
      <c r="M86773" s="5">
        <v>2644.04</v>
      </c>
    </row>
    <row r="86774" spans="1:13" hidden="1" x14ac:dyDescent="0.35">
      <c r="A86774" s="3" t="s">
        <v>46014</v>
      </c>
      <c r="B86774" s="4" t="s">
        <v>66426</v>
      </c>
      <c r="C86774" s="4" t="s">
        <v>66439</v>
      </c>
      <c r="D86774" s="4" t="s">
        <v>66440</v>
      </c>
      <c r="E86774" s="4" t="s">
        <v>18</v>
      </c>
      <c r="F86774" s="4" t="s">
        <v>46014</v>
      </c>
      <c r="G86774" s="4" t="s">
        <v>14</v>
      </c>
      <c r="H86774" s="4" t="s">
        <v>54984</v>
      </c>
      <c r="I86774" s="4" t="s">
        <v>41164</v>
      </c>
      <c r="J86774" s="4" t="s">
        <v>15</v>
      </c>
      <c r="K86774" s="4" t="s">
        <v>12</v>
      </c>
      <c r="L86774" s="3" t="s">
        <v>19</v>
      </c>
      <c r="M86774" s="5">
        <v>1390</v>
      </c>
    </row>
    <row r="86775" spans="1:13" x14ac:dyDescent="0.35">
      <c r="A86775" s="3" t="s">
        <v>46014</v>
      </c>
      <c r="B86775" s="4" t="s">
        <v>66426</v>
      </c>
      <c r="C86775" s="4" t="s">
        <v>66439</v>
      </c>
      <c r="D86775" s="4" t="s">
        <v>66440</v>
      </c>
      <c r="E86775" s="4" t="s">
        <v>18</v>
      </c>
      <c r="F86775" s="4" t="s">
        <v>46014</v>
      </c>
      <c r="G86775" s="4" t="s">
        <v>14</v>
      </c>
      <c r="H86775" s="4" t="s">
        <v>40702</v>
      </c>
      <c r="I86775" s="4" t="s">
        <v>39700</v>
      </c>
      <c r="J86775" s="4" t="s">
        <v>15</v>
      </c>
      <c r="K86775" s="4" t="s">
        <v>12</v>
      </c>
      <c r="L86775" s="3" t="s">
        <v>19</v>
      </c>
      <c r="M86775" s="5">
        <v>1390</v>
      </c>
    </row>
    <row r="86776" spans="1:13" hidden="1" x14ac:dyDescent="0.35">
      <c r="A86776" s="3" t="s">
        <v>46014</v>
      </c>
      <c r="B86776" s="4" t="s">
        <v>66426</v>
      </c>
      <c r="C86776" s="4" t="s">
        <v>66441</v>
      </c>
      <c r="D86776" s="4" t="s">
        <v>66442</v>
      </c>
      <c r="E86776" s="4" t="s">
        <v>18</v>
      </c>
      <c r="F86776" s="4" t="s">
        <v>46014</v>
      </c>
      <c r="G86776" s="4" t="s">
        <v>14</v>
      </c>
      <c r="H86776" s="4" t="s">
        <v>54984</v>
      </c>
      <c r="I86776" s="4" t="s">
        <v>41164</v>
      </c>
      <c r="J86776" s="4" t="s">
        <v>15</v>
      </c>
      <c r="K86776" s="4" t="s">
        <v>12</v>
      </c>
      <c r="L86776" s="3" t="s">
        <v>19</v>
      </c>
      <c r="M86776" s="5">
        <v>3000</v>
      </c>
    </row>
    <row r="86777" spans="1:13" x14ac:dyDescent="0.35">
      <c r="A86777" s="3" t="s">
        <v>46014</v>
      </c>
      <c r="B86777" s="4" t="s">
        <v>66426</v>
      </c>
      <c r="C86777" s="4" t="s">
        <v>66441</v>
      </c>
      <c r="D86777" s="4" t="s">
        <v>66442</v>
      </c>
      <c r="E86777" s="4" t="s">
        <v>18</v>
      </c>
      <c r="F86777" s="4" t="s">
        <v>46014</v>
      </c>
      <c r="G86777" s="4" t="s">
        <v>14</v>
      </c>
      <c r="H86777" s="4" t="s">
        <v>40702</v>
      </c>
      <c r="I86777" s="4" t="s">
        <v>39700</v>
      </c>
      <c r="J86777" s="4" t="s">
        <v>15</v>
      </c>
      <c r="K86777" s="4" t="s">
        <v>12</v>
      </c>
      <c r="L86777" s="3" t="s">
        <v>19</v>
      </c>
      <c r="M86777" s="5">
        <v>3000</v>
      </c>
    </row>
    <row r="86778" spans="1:13" hidden="1" x14ac:dyDescent="0.35">
      <c r="A86778" s="3" t="s">
        <v>46014</v>
      </c>
      <c r="B86778" s="4" t="s">
        <v>66426</v>
      </c>
      <c r="C86778" s="4" t="s">
        <v>66443</v>
      </c>
      <c r="D86778" s="4" t="s">
        <v>66444</v>
      </c>
      <c r="E86778" s="4" t="s">
        <v>18</v>
      </c>
      <c r="F86778" s="4" t="s">
        <v>46014</v>
      </c>
      <c r="G86778" s="4" t="s">
        <v>14</v>
      </c>
      <c r="H86778" s="4" t="s">
        <v>54984</v>
      </c>
      <c r="I86778" s="4" t="s">
        <v>41164</v>
      </c>
      <c r="J86778" s="4" t="s">
        <v>15</v>
      </c>
      <c r="K86778" s="4" t="s">
        <v>12</v>
      </c>
      <c r="L86778" s="3" t="s">
        <v>19</v>
      </c>
      <c r="M86778" s="5">
        <v>2720</v>
      </c>
    </row>
    <row r="86779" spans="1:13" x14ac:dyDescent="0.35">
      <c r="A86779" s="3" t="s">
        <v>46014</v>
      </c>
      <c r="B86779" s="4" t="s">
        <v>66426</v>
      </c>
      <c r="C86779" s="4" t="s">
        <v>66443</v>
      </c>
      <c r="D86779" s="4" t="s">
        <v>66444</v>
      </c>
      <c r="E86779" s="4" t="s">
        <v>18</v>
      </c>
      <c r="F86779" s="4" t="s">
        <v>46014</v>
      </c>
      <c r="G86779" s="4" t="s">
        <v>14</v>
      </c>
      <c r="H86779" s="4" t="s">
        <v>40702</v>
      </c>
      <c r="I86779" s="4" t="s">
        <v>39700</v>
      </c>
      <c r="J86779" s="4" t="s">
        <v>15</v>
      </c>
      <c r="K86779" s="4" t="s">
        <v>12</v>
      </c>
      <c r="L86779" s="3" t="s">
        <v>19</v>
      </c>
      <c r="M86779" s="5">
        <v>2720</v>
      </c>
    </row>
    <row r="86780" spans="1:13" hidden="1" x14ac:dyDescent="0.35">
      <c r="A86780" s="3" t="s">
        <v>46014</v>
      </c>
      <c r="B86780" s="4" t="s">
        <v>66426</v>
      </c>
      <c r="C86780" s="4" t="s">
        <v>66445</v>
      </c>
      <c r="D86780" s="4" t="s">
        <v>66446</v>
      </c>
      <c r="E86780" s="4" t="s">
        <v>18</v>
      </c>
      <c r="F86780" s="4" t="s">
        <v>46014</v>
      </c>
      <c r="G86780" s="4" t="s">
        <v>14</v>
      </c>
      <c r="H86780" s="4" t="s">
        <v>54984</v>
      </c>
      <c r="I86780" s="4" t="s">
        <v>41164</v>
      </c>
      <c r="J86780" s="4" t="s">
        <v>15</v>
      </c>
      <c r="K86780" s="4" t="s">
        <v>12</v>
      </c>
      <c r="L86780" s="3" t="s">
        <v>19</v>
      </c>
      <c r="M86780" s="5">
        <v>1925</v>
      </c>
    </row>
    <row r="86781" spans="1:13" x14ac:dyDescent="0.35">
      <c r="A86781" s="3" t="s">
        <v>46014</v>
      </c>
      <c r="B86781" s="4" t="s">
        <v>66426</v>
      </c>
      <c r="C86781" s="4" t="s">
        <v>66445</v>
      </c>
      <c r="D86781" s="4" t="s">
        <v>66446</v>
      </c>
      <c r="E86781" s="4" t="s">
        <v>18</v>
      </c>
      <c r="F86781" s="4" t="s">
        <v>46014</v>
      </c>
      <c r="G86781" s="4" t="s">
        <v>14</v>
      </c>
      <c r="H86781" s="4" t="s">
        <v>40702</v>
      </c>
      <c r="I86781" s="4" t="s">
        <v>39700</v>
      </c>
      <c r="J86781" s="4" t="s">
        <v>15</v>
      </c>
      <c r="K86781" s="4" t="s">
        <v>12</v>
      </c>
      <c r="L86781" s="3" t="s">
        <v>19</v>
      </c>
      <c r="M86781" s="5">
        <v>1925</v>
      </c>
    </row>
    <row r="86782" spans="1:13" hidden="1" x14ac:dyDescent="0.35">
      <c r="A86782" s="3" t="s">
        <v>46014</v>
      </c>
      <c r="B86782" s="4" t="s">
        <v>66426</v>
      </c>
      <c r="C86782" s="4" t="s">
        <v>66447</v>
      </c>
      <c r="D86782" s="4" t="s">
        <v>66448</v>
      </c>
      <c r="E86782" s="4" t="s">
        <v>18</v>
      </c>
      <c r="F86782" s="4" t="s">
        <v>46014</v>
      </c>
      <c r="G86782" s="4" t="s">
        <v>14</v>
      </c>
      <c r="H86782" s="4" t="s">
        <v>54984</v>
      </c>
      <c r="I86782" s="4" t="s">
        <v>41164</v>
      </c>
      <c r="J86782" s="4" t="s">
        <v>15</v>
      </c>
      <c r="K86782" s="4" t="s">
        <v>12</v>
      </c>
      <c r="L86782" s="3" t="s">
        <v>19</v>
      </c>
      <c r="M86782" s="5">
        <v>5728.5</v>
      </c>
    </row>
    <row r="86783" spans="1:13" x14ac:dyDescent="0.35">
      <c r="A86783" s="3" t="s">
        <v>46014</v>
      </c>
      <c r="B86783" s="4" t="s">
        <v>66426</v>
      </c>
      <c r="C86783" s="4" t="s">
        <v>66447</v>
      </c>
      <c r="D86783" s="4" t="s">
        <v>66448</v>
      </c>
      <c r="E86783" s="4" t="s">
        <v>18</v>
      </c>
      <c r="F86783" s="4" t="s">
        <v>46014</v>
      </c>
      <c r="G86783" s="4" t="s">
        <v>14</v>
      </c>
      <c r="H86783" s="4" t="s">
        <v>40702</v>
      </c>
      <c r="I86783" s="4" t="s">
        <v>39700</v>
      </c>
      <c r="J86783" s="4" t="s">
        <v>15</v>
      </c>
      <c r="K86783" s="4" t="s">
        <v>12</v>
      </c>
      <c r="L86783" s="3" t="s">
        <v>19</v>
      </c>
      <c r="M86783" s="5">
        <v>5728.5</v>
      </c>
    </row>
    <row r="86784" spans="1:13" hidden="1" x14ac:dyDescent="0.35">
      <c r="A86784" s="3" t="s">
        <v>46014</v>
      </c>
      <c r="B86784" s="4" t="s">
        <v>66426</v>
      </c>
      <c r="C86784" s="4" t="s">
        <v>66449</v>
      </c>
      <c r="D86784" s="4" t="s">
        <v>66450</v>
      </c>
      <c r="E86784" s="4" t="s">
        <v>18</v>
      </c>
      <c r="F86784" s="4" t="s">
        <v>46014</v>
      </c>
      <c r="G86784" s="4" t="s">
        <v>14</v>
      </c>
      <c r="H86784" s="4" t="s">
        <v>54984</v>
      </c>
      <c r="I86784" s="4" t="s">
        <v>41164</v>
      </c>
      <c r="J86784" s="4" t="s">
        <v>15</v>
      </c>
      <c r="K86784" s="4" t="s">
        <v>12</v>
      </c>
      <c r="L86784" s="3" t="s">
        <v>19</v>
      </c>
      <c r="M86784" s="5">
        <v>8500</v>
      </c>
    </row>
    <row r="86785" spans="1:13" x14ac:dyDescent="0.35">
      <c r="A86785" s="3" t="s">
        <v>46014</v>
      </c>
      <c r="B86785" s="4" t="s">
        <v>66426</v>
      </c>
      <c r="C86785" s="4" t="s">
        <v>66449</v>
      </c>
      <c r="D86785" s="4" t="s">
        <v>66450</v>
      </c>
      <c r="E86785" s="4" t="s">
        <v>18</v>
      </c>
      <c r="F86785" s="4" t="s">
        <v>46014</v>
      </c>
      <c r="G86785" s="4" t="s">
        <v>14</v>
      </c>
      <c r="H86785" s="4" t="s">
        <v>40702</v>
      </c>
      <c r="I86785" s="4" t="s">
        <v>39700</v>
      </c>
      <c r="J86785" s="4" t="s">
        <v>15</v>
      </c>
      <c r="K86785" s="4" t="s">
        <v>12</v>
      </c>
      <c r="L86785" s="3" t="s">
        <v>19</v>
      </c>
      <c r="M86785" s="5">
        <v>8500</v>
      </c>
    </row>
    <row r="86786" spans="1:13" hidden="1" x14ac:dyDescent="0.35">
      <c r="A86786" s="3" t="s">
        <v>46014</v>
      </c>
      <c r="B86786" s="4" t="s">
        <v>66426</v>
      </c>
      <c r="C86786" s="4" t="s">
        <v>66451</v>
      </c>
      <c r="D86786" s="4" t="s">
        <v>66452</v>
      </c>
      <c r="E86786" s="4" t="s">
        <v>18</v>
      </c>
      <c r="F86786" s="4" t="s">
        <v>46014</v>
      </c>
      <c r="G86786" s="4" t="s">
        <v>14</v>
      </c>
      <c r="H86786" s="4" t="s">
        <v>54984</v>
      </c>
      <c r="I86786" s="4" t="s">
        <v>41164</v>
      </c>
      <c r="J86786" s="4" t="s">
        <v>15</v>
      </c>
      <c r="K86786" s="4" t="s">
        <v>12</v>
      </c>
      <c r="L86786" s="3" t="s">
        <v>19</v>
      </c>
      <c r="M86786" s="5">
        <v>1261.68</v>
      </c>
    </row>
    <row r="86787" spans="1:13" x14ac:dyDescent="0.35">
      <c r="A86787" s="3" t="s">
        <v>46014</v>
      </c>
      <c r="B86787" s="4" t="s">
        <v>66426</v>
      </c>
      <c r="C86787" s="4" t="s">
        <v>66451</v>
      </c>
      <c r="D86787" s="4" t="s">
        <v>66452</v>
      </c>
      <c r="E86787" s="4" t="s">
        <v>18</v>
      </c>
      <c r="F86787" s="4" t="s">
        <v>46014</v>
      </c>
      <c r="G86787" s="4" t="s">
        <v>14</v>
      </c>
      <c r="H86787" s="4" t="s">
        <v>40702</v>
      </c>
      <c r="I86787" s="4" t="s">
        <v>39700</v>
      </c>
      <c r="J86787" s="4" t="s">
        <v>15</v>
      </c>
      <c r="K86787" s="4" t="s">
        <v>12</v>
      </c>
      <c r="L86787" s="3" t="s">
        <v>19</v>
      </c>
      <c r="M86787" s="5">
        <v>1261.68</v>
      </c>
    </row>
    <row r="86788" spans="1:13" hidden="1" x14ac:dyDescent="0.35">
      <c r="A86788" s="3" t="s">
        <v>46014</v>
      </c>
      <c r="B86788" s="4" t="s">
        <v>66426</v>
      </c>
      <c r="C86788" s="4" t="s">
        <v>66453</v>
      </c>
      <c r="D86788" s="4" t="s">
        <v>66454</v>
      </c>
      <c r="E86788" s="4" t="s">
        <v>18</v>
      </c>
      <c r="F86788" s="4" t="s">
        <v>46014</v>
      </c>
      <c r="G86788" s="4" t="s">
        <v>14</v>
      </c>
      <c r="H86788" s="4" t="s">
        <v>54984</v>
      </c>
      <c r="I86788" s="4" t="s">
        <v>41164</v>
      </c>
      <c r="J86788" s="4" t="s">
        <v>15</v>
      </c>
      <c r="K86788" s="4" t="s">
        <v>12</v>
      </c>
      <c r="L86788" s="3" t="s">
        <v>19</v>
      </c>
      <c r="M86788" s="5">
        <v>2050</v>
      </c>
    </row>
    <row r="86789" spans="1:13" x14ac:dyDescent="0.35">
      <c r="A86789" s="3" t="s">
        <v>46014</v>
      </c>
      <c r="B86789" s="4" t="s">
        <v>66426</v>
      </c>
      <c r="C86789" s="4" t="s">
        <v>66453</v>
      </c>
      <c r="D86789" s="4" t="s">
        <v>66454</v>
      </c>
      <c r="E86789" s="4" t="s">
        <v>18</v>
      </c>
      <c r="F86789" s="4" t="s">
        <v>46014</v>
      </c>
      <c r="G86789" s="4" t="s">
        <v>14</v>
      </c>
      <c r="H86789" s="4" t="s">
        <v>40702</v>
      </c>
      <c r="I86789" s="4" t="s">
        <v>39700</v>
      </c>
      <c r="J86789" s="4" t="s">
        <v>15</v>
      </c>
      <c r="K86789" s="4" t="s">
        <v>12</v>
      </c>
      <c r="L86789" s="3" t="s">
        <v>19</v>
      </c>
      <c r="M86789" s="5">
        <v>2050</v>
      </c>
    </row>
    <row r="86790" spans="1:13" hidden="1" x14ac:dyDescent="0.35">
      <c r="A86790" s="3" t="s">
        <v>46014</v>
      </c>
      <c r="B86790" s="4" t="s">
        <v>66426</v>
      </c>
      <c r="C86790" s="4" t="s">
        <v>66455</v>
      </c>
      <c r="D86790" s="4" t="s">
        <v>66456</v>
      </c>
      <c r="E86790" s="4" t="s">
        <v>18</v>
      </c>
      <c r="F86790" s="4" t="s">
        <v>46014</v>
      </c>
      <c r="G86790" s="4" t="s">
        <v>14</v>
      </c>
      <c r="H86790" s="4" t="s">
        <v>54984</v>
      </c>
      <c r="I86790" s="4" t="s">
        <v>41164</v>
      </c>
      <c r="J86790" s="4" t="s">
        <v>15</v>
      </c>
      <c r="K86790" s="4" t="s">
        <v>12</v>
      </c>
      <c r="L86790" s="3" t="s">
        <v>19</v>
      </c>
      <c r="M86790" s="5">
        <v>2830</v>
      </c>
    </row>
    <row r="86791" spans="1:13" x14ac:dyDescent="0.35">
      <c r="A86791" s="3" t="s">
        <v>46014</v>
      </c>
      <c r="B86791" s="4" t="s">
        <v>66426</v>
      </c>
      <c r="C86791" s="4" t="s">
        <v>66455</v>
      </c>
      <c r="D86791" s="4" t="s">
        <v>66456</v>
      </c>
      <c r="E86791" s="4" t="s">
        <v>18</v>
      </c>
      <c r="F86791" s="4" t="s">
        <v>46014</v>
      </c>
      <c r="G86791" s="4" t="s">
        <v>14</v>
      </c>
      <c r="H86791" s="4" t="s">
        <v>40702</v>
      </c>
      <c r="I86791" s="4" t="s">
        <v>39700</v>
      </c>
      <c r="J86791" s="4" t="s">
        <v>15</v>
      </c>
      <c r="K86791" s="4" t="s">
        <v>12</v>
      </c>
      <c r="L86791" s="3" t="s">
        <v>19</v>
      </c>
      <c r="M86791" s="5">
        <v>2830</v>
      </c>
    </row>
    <row r="86792" spans="1:13" hidden="1" x14ac:dyDescent="0.35">
      <c r="A86792" s="3" t="s">
        <v>46014</v>
      </c>
      <c r="B86792" s="4" t="s">
        <v>66426</v>
      </c>
      <c r="C86792" s="4" t="s">
        <v>66457</v>
      </c>
      <c r="D86792" s="4" t="s">
        <v>66458</v>
      </c>
      <c r="E86792" s="4" t="s">
        <v>18</v>
      </c>
      <c r="F86792" s="4" t="s">
        <v>46014</v>
      </c>
      <c r="G86792" s="4" t="s">
        <v>14</v>
      </c>
      <c r="H86792" s="4" t="s">
        <v>64331</v>
      </c>
      <c r="I86792" s="4" t="s">
        <v>41164</v>
      </c>
      <c r="J86792" s="4" t="s">
        <v>15</v>
      </c>
      <c r="K86792" s="4" t="s">
        <v>12</v>
      </c>
      <c r="L86792" s="3" t="s">
        <v>19</v>
      </c>
      <c r="M86792" s="5">
        <v>2030</v>
      </c>
    </row>
    <row r="86793" spans="1:13" x14ac:dyDescent="0.35">
      <c r="A86793" s="3" t="s">
        <v>46014</v>
      </c>
      <c r="B86793" s="4" t="s">
        <v>66426</v>
      </c>
      <c r="C86793" s="4" t="s">
        <v>66457</v>
      </c>
      <c r="D86793" s="4" t="s">
        <v>66458</v>
      </c>
      <c r="E86793" s="4" t="s">
        <v>18</v>
      </c>
      <c r="F86793" s="4" t="s">
        <v>46014</v>
      </c>
      <c r="G86793" s="4" t="s">
        <v>14</v>
      </c>
      <c r="H86793" s="4" t="s">
        <v>40702</v>
      </c>
      <c r="I86793" s="4" t="s">
        <v>39700</v>
      </c>
      <c r="J86793" s="4" t="s">
        <v>15</v>
      </c>
      <c r="K86793" s="4" t="s">
        <v>12</v>
      </c>
      <c r="L86793" s="3" t="s">
        <v>19</v>
      </c>
      <c r="M86793" s="5">
        <v>2030</v>
      </c>
    </row>
    <row r="86794" spans="1:13" hidden="1" x14ac:dyDescent="0.35">
      <c r="A86794" s="3" t="s">
        <v>46014</v>
      </c>
      <c r="B86794" s="4" t="s">
        <v>66426</v>
      </c>
      <c r="C86794" s="4" t="s">
        <v>66459</v>
      </c>
      <c r="D86794" s="4" t="s">
        <v>66460</v>
      </c>
      <c r="E86794" s="4" t="s">
        <v>18</v>
      </c>
      <c r="F86794" s="4" t="s">
        <v>46014</v>
      </c>
      <c r="G86794" s="4" t="s">
        <v>14</v>
      </c>
      <c r="H86794" s="4" t="s">
        <v>64331</v>
      </c>
      <c r="I86794" s="4" t="s">
        <v>41164</v>
      </c>
      <c r="J86794" s="4" t="s">
        <v>15</v>
      </c>
      <c r="K86794" s="4" t="s">
        <v>12</v>
      </c>
      <c r="L86794" s="3" t="s">
        <v>19</v>
      </c>
      <c r="M86794" s="5">
        <v>1547.92</v>
      </c>
    </row>
    <row r="86795" spans="1:13" x14ac:dyDescent="0.35">
      <c r="A86795" s="3" t="s">
        <v>46014</v>
      </c>
      <c r="B86795" s="4" t="s">
        <v>66426</v>
      </c>
      <c r="C86795" s="4" t="s">
        <v>66459</v>
      </c>
      <c r="D86795" s="4" t="s">
        <v>66460</v>
      </c>
      <c r="E86795" s="4" t="s">
        <v>18</v>
      </c>
      <c r="F86795" s="4" t="s">
        <v>46014</v>
      </c>
      <c r="G86795" s="4" t="s">
        <v>14</v>
      </c>
      <c r="H86795" s="4" t="s">
        <v>40702</v>
      </c>
      <c r="I86795" s="4" t="s">
        <v>39700</v>
      </c>
      <c r="J86795" s="4" t="s">
        <v>15</v>
      </c>
      <c r="K86795" s="4" t="s">
        <v>12</v>
      </c>
      <c r="L86795" s="3" t="s">
        <v>19</v>
      </c>
      <c r="M86795" s="5">
        <v>1547.92</v>
      </c>
    </row>
    <row r="86796" spans="1:13" hidden="1" x14ac:dyDescent="0.35">
      <c r="A86796" s="3" t="s">
        <v>46014</v>
      </c>
      <c r="B86796" s="4" t="s">
        <v>66426</v>
      </c>
      <c r="C86796" s="4" t="s">
        <v>66461</v>
      </c>
      <c r="D86796" s="4" t="s">
        <v>66462</v>
      </c>
      <c r="E86796" s="4" t="s">
        <v>18</v>
      </c>
      <c r="F86796" s="4" t="s">
        <v>46014</v>
      </c>
      <c r="G86796" s="4" t="s">
        <v>14</v>
      </c>
      <c r="H86796" s="4" t="s">
        <v>64331</v>
      </c>
      <c r="I86796" s="4" t="s">
        <v>41164</v>
      </c>
      <c r="J86796" s="4" t="s">
        <v>15</v>
      </c>
      <c r="K86796" s="4" t="s">
        <v>12</v>
      </c>
      <c r="L86796" s="3" t="s">
        <v>19</v>
      </c>
      <c r="M86796" s="5">
        <v>2218.48</v>
      </c>
    </row>
    <row r="86797" spans="1:13" x14ac:dyDescent="0.35">
      <c r="A86797" s="3" t="s">
        <v>46014</v>
      </c>
      <c r="B86797" s="4" t="s">
        <v>66426</v>
      </c>
      <c r="C86797" s="4" t="s">
        <v>66461</v>
      </c>
      <c r="D86797" s="4" t="s">
        <v>66462</v>
      </c>
      <c r="E86797" s="4" t="s">
        <v>18</v>
      </c>
      <c r="F86797" s="4" t="s">
        <v>46014</v>
      </c>
      <c r="G86797" s="4" t="s">
        <v>14</v>
      </c>
      <c r="H86797" s="4" t="s">
        <v>40702</v>
      </c>
      <c r="I86797" s="4" t="s">
        <v>39700</v>
      </c>
      <c r="J86797" s="4" t="s">
        <v>15</v>
      </c>
      <c r="K86797" s="4" t="s">
        <v>12</v>
      </c>
      <c r="L86797" s="3" t="s">
        <v>19</v>
      </c>
      <c r="M86797" s="5">
        <v>2218.48</v>
      </c>
    </row>
    <row r="86798" spans="1:13" hidden="1" x14ac:dyDescent="0.35">
      <c r="A86798" s="3" t="s">
        <v>46014</v>
      </c>
      <c r="B86798" s="4" t="s">
        <v>66426</v>
      </c>
      <c r="C86798" s="4" t="s">
        <v>66463</v>
      </c>
      <c r="D86798" s="4" t="s">
        <v>66460</v>
      </c>
      <c r="E86798" s="4" t="s">
        <v>18</v>
      </c>
      <c r="F86798" s="4" t="s">
        <v>46014</v>
      </c>
      <c r="G86798" s="4" t="s">
        <v>14</v>
      </c>
      <c r="H86798" s="4" t="s">
        <v>64331</v>
      </c>
      <c r="I86798" s="4" t="s">
        <v>41164</v>
      </c>
      <c r="J86798" s="4" t="s">
        <v>15</v>
      </c>
      <c r="K86798" s="4" t="s">
        <v>12</v>
      </c>
      <c r="L86798" s="3" t="s">
        <v>19</v>
      </c>
      <c r="M86798" s="5">
        <v>1547.92</v>
      </c>
    </row>
    <row r="86799" spans="1:13" x14ac:dyDescent="0.35">
      <c r="A86799" s="3" t="s">
        <v>46014</v>
      </c>
      <c r="B86799" s="4" t="s">
        <v>66426</v>
      </c>
      <c r="C86799" s="4" t="s">
        <v>66463</v>
      </c>
      <c r="D86799" s="4" t="s">
        <v>66460</v>
      </c>
      <c r="E86799" s="4" t="s">
        <v>18</v>
      </c>
      <c r="F86799" s="4" t="s">
        <v>46014</v>
      </c>
      <c r="G86799" s="4" t="s">
        <v>14</v>
      </c>
      <c r="H86799" s="4" t="s">
        <v>40702</v>
      </c>
      <c r="I86799" s="4" t="s">
        <v>39700</v>
      </c>
      <c r="J86799" s="4" t="s">
        <v>15</v>
      </c>
      <c r="K86799" s="4" t="s">
        <v>12</v>
      </c>
      <c r="L86799" s="3" t="s">
        <v>19</v>
      </c>
      <c r="M86799" s="5">
        <v>1547.92</v>
      </c>
    </row>
    <row r="86800" spans="1:13" hidden="1" x14ac:dyDescent="0.35">
      <c r="A86800" s="3" t="s">
        <v>46014</v>
      </c>
      <c r="B86800" s="4" t="s">
        <v>66426</v>
      </c>
      <c r="C86800" s="4" t="s">
        <v>66464</v>
      </c>
      <c r="D86800" s="4" t="s">
        <v>66465</v>
      </c>
      <c r="E86800" s="4" t="s">
        <v>18</v>
      </c>
      <c r="F86800" s="4" t="s">
        <v>46014</v>
      </c>
      <c r="G86800" s="4" t="s">
        <v>14</v>
      </c>
      <c r="H86800" s="4" t="s">
        <v>64331</v>
      </c>
      <c r="I86800" s="4" t="s">
        <v>41164</v>
      </c>
      <c r="J86800" s="4" t="s">
        <v>15</v>
      </c>
      <c r="K86800" s="4" t="s">
        <v>12</v>
      </c>
      <c r="L86800" s="3" t="s">
        <v>19</v>
      </c>
      <c r="M86800" s="5">
        <v>2054.9699999999998</v>
      </c>
    </row>
    <row r="86801" spans="1:13" x14ac:dyDescent="0.35">
      <c r="A86801" s="3" t="s">
        <v>46014</v>
      </c>
      <c r="B86801" s="4" t="s">
        <v>66426</v>
      </c>
      <c r="C86801" s="4" t="s">
        <v>66464</v>
      </c>
      <c r="D86801" s="4" t="s">
        <v>66465</v>
      </c>
      <c r="E86801" s="4" t="s">
        <v>18</v>
      </c>
      <c r="F86801" s="4" t="s">
        <v>46014</v>
      </c>
      <c r="G86801" s="4" t="s">
        <v>14</v>
      </c>
      <c r="H86801" s="4" t="s">
        <v>40702</v>
      </c>
      <c r="I86801" s="4" t="s">
        <v>39700</v>
      </c>
      <c r="J86801" s="4" t="s">
        <v>15</v>
      </c>
      <c r="K86801" s="4" t="s">
        <v>12</v>
      </c>
      <c r="L86801" s="3" t="s">
        <v>19</v>
      </c>
      <c r="M86801" s="5">
        <v>2054.9699999999998</v>
      </c>
    </row>
    <row r="86802" spans="1:13" hidden="1" x14ac:dyDescent="0.35">
      <c r="A86802" s="3" t="s">
        <v>46014</v>
      </c>
      <c r="B86802" s="4" t="s">
        <v>66426</v>
      </c>
      <c r="C86802" s="4" t="s">
        <v>66466</v>
      </c>
      <c r="D86802" s="4" t="s">
        <v>66467</v>
      </c>
      <c r="E86802" s="4" t="s">
        <v>18</v>
      </c>
      <c r="F86802" s="4" t="s">
        <v>46014</v>
      </c>
      <c r="G86802" s="4" t="s">
        <v>14</v>
      </c>
      <c r="H86802" s="4" t="s">
        <v>41758</v>
      </c>
      <c r="I86802" s="4" t="s">
        <v>41164</v>
      </c>
      <c r="J86802" s="4" t="s">
        <v>15</v>
      </c>
      <c r="K86802" s="4" t="s">
        <v>12</v>
      </c>
      <c r="L86802" s="3" t="s">
        <v>19</v>
      </c>
      <c r="M86802" s="5">
        <v>2009.58</v>
      </c>
    </row>
    <row r="86803" spans="1:13" x14ac:dyDescent="0.35">
      <c r="A86803" s="3" t="s">
        <v>46014</v>
      </c>
      <c r="B86803" s="4" t="s">
        <v>66426</v>
      </c>
      <c r="C86803" s="4" t="s">
        <v>66466</v>
      </c>
      <c r="D86803" s="4" t="s">
        <v>66467</v>
      </c>
      <c r="E86803" s="4" t="s">
        <v>18</v>
      </c>
      <c r="F86803" s="4" t="s">
        <v>46014</v>
      </c>
      <c r="G86803" s="4" t="s">
        <v>14</v>
      </c>
      <c r="H86803" s="4" t="s">
        <v>40702</v>
      </c>
      <c r="I86803" s="4" t="s">
        <v>39700</v>
      </c>
      <c r="J86803" s="4" t="s">
        <v>15</v>
      </c>
      <c r="K86803" s="4" t="s">
        <v>12</v>
      </c>
      <c r="L86803" s="3" t="s">
        <v>19</v>
      </c>
      <c r="M86803" s="5">
        <v>2009.58</v>
      </c>
    </row>
    <row r="86804" spans="1:13" hidden="1" x14ac:dyDescent="0.35">
      <c r="A86804" s="3" t="s">
        <v>46014</v>
      </c>
      <c r="B86804" s="4" t="s">
        <v>66426</v>
      </c>
      <c r="C86804" s="4" t="s">
        <v>66468</v>
      </c>
      <c r="D86804" s="4" t="s">
        <v>66469</v>
      </c>
      <c r="E86804" s="4" t="s">
        <v>18</v>
      </c>
      <c r="F86804" s="4" t="s">
        <v>46014</v>
      </c>
      <c r="G86804" s="4" t="s">
        <v>14</v>
      </c>
      <c r="H86804" s="4" t="s">
        <v>41758</v>
      </c>
      <c r="I86804" s="4" t="s">
        <v>41164</v>
      </c>
      <c r="J86804" s="4" t="s">
        <v>15</v>
      </c>
      <c r="K86804" s="4" t="s">
        <v>12</v>
      </c>
      <c r="L86804" s="3" t="s">
        <v>19</v>
      </c>
      <c r="M86804" s="5">
        <v>1910</v>
      </c>
    </row>
    <row r="86805" spans="1:13" x14ac:dyDescent="0.35">
      <c r="A86805" s="3" t="s">
        <v>46014</v>
      </c>
      <c r="B86805" s="4" t="s">
        <v>66426</v>
      </c>
      <c r="C86805" s="4" t="s">
        <v>66468</v>
      </c>
      <c r="D86805" s="4" t="s">
        <v>66469</v>
      </c>
      <c r="E86805" s="4" t="s">
        <v>18</v>
      </c>
      <c r="F86805" s="4" t="s">
        <v>46014</v>
      </c>
      <c r="G86805" s="4" t="s">
        <v>14</v>
      </c>
      <c r="H86805" s="4" t="s">
        <v>40702</v>
      </c>
      <c r="I86805" s="4" t="s">
        <v>39700</v>
      </c>
      <c r="J86805" s="4" t="s">
        <v>15</v>
      </c>
      <c r="K86805" s="4" t="s">
        <v>12</v>
      </c>
      <c r="L86805" s="3" t="s">
        <v>19</v>
      </c>
      <c r="M86805" s="5">
        <v>1910</v>
      </c>
    </row>
    <row r="86806" spans="1:13" hidden="1" x14ac:dyDescent="0.35">
      <c r="A86806" s="3" t="s">
        <v>46014</v>
      </c>
      <c r="B86806" s="4" t="s">
        <v>66426</v>
      </c>
      <c r="C86806" s="4" t="s">
        <v>66470</v>
      </c>
      <c r="D86806" s="4" t="s">
        <v>66471</v>
      </c>
      <c r="E86806" s="4" t="s">
        <v>18</v>
      </c>
      <c r="F86806" s="4" t="s">
        <v>46014</v>
      </c>
      <c r="G86806" s="4" t="s">
        <v>14</v>
      </c>
      <c r="H86806" s="4" t="s">
        <v>54984</v>
      </c>
      <c r="I86806" s="4" t="s">
        <v>41164</v>
      </c>
      <c r="J86806" s="4" t="s">
        <v>15</v>
      </c>
      <c r="K86806" s="4" t="s">
        <v>12</v>
      </c>
      <c r="L86806" s="3" t="s">
        <v>19</v>
      </c>
      <c r="M86806" s="5">
        <v>1769.6</v>
      </c>
    </row>
    <row r="86807" spans="1:13" x14ac:dyDescent="0.35">
      <c r="A86807" s="3" t="s">
        <v>46014</v>
      </c>
      <c r="B86807" s="4" t="s">
        <v>66426</v>
      </c>
      <c r="C86807" s="4" t="s">
        <v>66470</v>
      </c>
      <c r="D86807" s="4" t="s">
        <v>66471</v>
      </c>
      <c r="E86807" s="4" t="s">
        <v>18</v>
      </c>
      <c r="F86807" s="4" t="s">
        <v>46014</v>
      </c>
      <c r="G86807" s="4" t="s">
        <v>14</v>
      </c>
      <c r="H86807" s="4" t="s">
        <v>40702</v>
      </c>
      <c r="I86807" s="4" t="s">
        <v>39700</v>
      </c>
      <c r="J86807" s="4" t="s">
        <v>15</v>
      </c>
      <c r="K86807" s="4" t="s">
        <v>12</v>
      </c>
      <c r="L86807" s="3" t="s">
        <v>19</v>
      </c>
      <c r="M86807" s="5">
        <v>1769.6</v>
      </c>
    </row>
    <row r="86808" spans="1:13" hidden="1" x14ac:dyDescent="0.35">
      <c r="A86808" s="3" t="s">
        <v>46014</v>
      </c>
      <c r="B86808" s="4" t="s">
        <v>66426</v>
      </c>
      <c r="C86808" s="4" t="s">
        <v>66472</v>
      </c>
      <c r="D86808" s="4" t="s">
        <v>66473</v>
      </c>
      <c r="E86808" s="4" t="s">
        <v>18</v>
      </c>
      <c r="F86808" s="4" t="s">
        <v>46014</v>
      </c>
      <c r="G86808" s="4" t="s">
        <v>14</v>
      </c>
      <c r="H86808" s="4" t="s">
        <v>54984</v>
      </c>
      <c r="I86808" s="4" t="s">
        <v>41164</v>
      </c>
      <c r="J86808" s="4" t="s">
        <v>15</v>
      </c>
      <c r="K86808" s="4" t="s">
        <v>12</v>
      </c>
      <c r="L86808" s="3" t="s">
        <v>19</v>
      </c>
      <c r="M86808" s="5">
        <v>1840.82</v>
      </c>
    </row>
    <row r="86809" spans="1:13" x14ac:dyDescent="0.35">
      <c r="A86809" s="3" t="s">
        <v>46014</v>
      </c>
      <c r="B86809" s="4" t="s">
        <v>66426</v>
      </c>
      <c r="C86809" s="4" t="s">
        <v>66472</v>
      </c>
      <c r="D86809" s="4" t="s">
        <v>66473</v>
      </c>
      <c r="E86809" s="4" t="s">
        <v>18</v>
      </c>
      <c r="F86809" s="4" t="s">
        <v>46014</v>
      </c>
      <c r="G86809" s="4" t="s">
        <v>14</v>
      </c>
      <c r="H86809" s="4" t="s">
        <v>40702</v>
      </c>
      <c r="I86809" s="4" t="s">
        <v>39700</v>
      </c>
      <c r="J86809" s="4" t="s">
        <v>15</v>
      </c>
      <c r="K86809" s="4" t="s">
        <v>12</v>
      </c>
      <c r="L86809" s="3" t="s">
        <v>19</v>
      </c>
      <c r="M86809" s="5">
        <v>1840.82</v>
      </c>
    </row>
    <row r="86810" spans="1:13" hidden="1" x14ac:dyDescent="0.35">
      <c r="A86810" s="3" t="s">
        <v>46014</v>
      </c>
      <c r="B86810" s="4" t="s">
        <v>66426</v>
      </c>
      <c r="C86810" s="4" t="s">
        <v>66474</v>
      </c>
      <c r="D86810" s="4" t="s">
        <v>66475</v>
      </c>
      <c r="E86810" s="4" t="s">
        <v>18</v>
      </c>
      <c r="F86810" s="4" t="s">
        <v>46014</v>
      </c>
      <c r="G86810" s="4" t="s">
        <v>14</v>
      </c>
      <c r="H86810" s="4" t="s">
        <v>64331</v>
      </c>
      <c r="I86810" s="4" t="s">
        <v>41164</v>
      </c>
      <c r="J86810" s="4" t="s">
        <v>15</v>
      </c>
      <c r="K86810" s="4" t="s">
        <v>12</v>
      </c>
      <c r="L86810" s="3" t="s">
        <v>19</v>
      </c>
      <c r="M86810" s="5">
        <v>1935</v>
      </c>
    </row>
    <row r="86811" spans="1:13" x14ac:dyDescent="0.35">
      <c r="A86811" s="3" t="s">
        <v>46014</v>
      </c>
      <c r="B86811" s="4" t="s">
        <v>66426</v>
      </c>
      <c r="C86811" s="4" t="s">
        <v>66474</v>
      </c>
      <c r="D86811" s="4" t="s">
        <v>66475</v>
      </c>
      <c r="E86811" s="4" t="s">
        <v>18</v>
      </c>
      <c r="F86811" s="4" t="s">
        <v>46014</v>
      </c>
      <c r="G86811" s="4" t="s">
        <v>14</v>
      </c>
      <c r="H86811" s="4" t="s">
        <v>40702</v>
      </c>
      <c r="I86811" s="4" t="s">
        <v>39700</v>
      </c>
      <c r="J86811" s="4" t="s">
        <v>15</v>
      </c>
      <c r="K86811" s="4" t="s">
        <v>12</v>
      </c>
      <c r="L86811" s="3" t="s">
        <v>19</v>
      </c>
      <c r="M86811" s="5">
        <v>1935</v>
      </c>
    </row>
    <row r="86812" spans="1:13" hidden="1" x14ac:dyDescent="0.35">
      <c r="A86812" s="3" t="s">
        <v>46014</v>
      </c>
      <c r="B86812" s="4" t="s">
        <v>66426</v>
      </c>
      <c r="C86812" s="4" t="s">
        <v>66476</v>
      </c>
      <c r="D86812" s="4" t="s">
        <v>66477</v>
      </c>
      <c r="E86812" s="4" t="s">
        <v>18</v>
      </c>
      <c r="F86812" s="4" t="s">
        <v>46014</v>
      </c>
      <c r="G86812" s="4" t="s">
        <v>14</v>
      </c>
      <c r="H86812" s="4" t="s">
        <v>64331</v>
      </c>
      <c r="I86812" s="4" t="s">
        <v>41164</v>
      </c>
      <c r="J86812" s="4" t="s">
        <v>15</v>
      </c>
      <c r="K86812" s="4" t="s">
        <v>12</v>
      </c>
      <c r="L86812" s="3" t="s">
        <v>19</v>
      </c>
      <c r="M86812" s="5">
        <v>2509.5500000000002</v>
      </c>
    </row>
    <row r="86813" spans="1:13" x14ac:dyDescent="0.35">
      <c r="A86813" s="3" t="s">
        <v>46014</v>
      </c>
      <c r="B86813" s="4" t="s">
        <v>66426</v>
      </c>
      <c r="C86813" s="4" t="s">
        <v>66476</v>
      </c>
      <c r="D86813" s="4" t="s">
        <v>66477</v>
      </c>
      <c r="E86813" s="4" t="s">
        <v>18</v>
      </c>
      <c r="F86813" s="4" t="s">
        <v>46014</v>
      </c>
      <c r="G86813" s="4" t="s">
        <v>14</v>
      </c>
      <c r="H86813" s="4" t="s">
        <v>40702</v>
      </c>
      <c r="I86813" s="4" t="s">
        <v>39700</v>
      </c>
      <c r="J86813" s="4" t="s">
        <v>15</v>
      </c>
      <c r="K86813" s="4" t="s">
        <v>12</v>
      </c>
      <c r="L86813" s="3" t="s">
        <v>19</v>
      </c>
      <c r="M86813" s="5">
        <v>2509.5500000000002</v>
      </c>
    </row>
    <row r="86814" spans="1:13" hidden="1" x14ac:dyDescent="0.35">
      <c r="A86814" s="3" t="s">
        <v>46014</v>
      </c>
      <c r="B86814" s="4" t="s">
        <v>66426</v>
      </c>
      <c r="C86814" s="4" t="s">
        <v>66478</v>
      </c>
      <c r="D86814" s="4" t="s">
        <v>66479</v>
      </c>
      <c r="E86814" s="4" t="s">
        <v>18</v>
      </c>
      <c r="F86814" s="4" t="s">
        <v>46014</v>
      </c>
      <c r="G86814" s="4" t="s">
        <v>14</v>
      </c>
      <c r="H86814" s="4" t="s">
        <v>65791</v>
      </c>
      <c r="I86814" s="4" t="s">
        <v>41164</v>
      </c>
      <c r="J86814" s="4" t="s">
        <v>15</v>
      </c>
      <c r="K86814" s="4" t="s">
        <v>12</v>
      </c>
      <c r="L86814" s="3" t="s">
        <v>19</v>
      </c>
      <c r="M86814" s="5">
        <v>2905</v>
      </c>
    </row>
    <row r="86815" spans="1:13" x14ac:dyDescent="0.35">
      <c r="A86815" s="3" t="s">
        <v>46014</v>
      </c>
      <c r="B86815" s="4" t="s">
        <v>66426</v>
      </c>
      <c r="C86815" s="4" t="s">
        <v>66478</v>
      </c>
      <c r="D86815" s="4" t="s">
        <v>66479</v>
      </c>
      <c r="E86815" s="4" t="s">
        <v>18</v>
      </c>
      <c r="F86815" s="4" t="s">
        <v>46014</v>
      </c>
      <c r="G86815" s="4" t="s">
        <v>14</v>
      </c>
      <c r="H86815" s="4" t="s">
        <v>40702</v>
      </c>
      <c r="I86815" s="4" t="s">
        <v>39700</v>
      </c>
      <c r="J86815" s="4" t="s">
        <v>15</v>
      </c>
      <c r="K86815" s="4" t="s">
        <v>12</v>
      </c>
      <c r="L86815" s="3" t="s">
        <v>19</v>
      </c>
      <c r="M86815" s="5">
        <v>2905</v>
      </c>
    </row>
    <row r="86816" spans="1:13" hidden="1" x14ac:dyDescent="0.35">
      <c r="A86816" s="3" t="s">
        <v>46014</v>
      </c>
      <c r="B86816" s="4" t="s">
        <v>66426</v>
      </c>
      <c r="C86816" s="4" t="s">
        <v>66480</v>
      </c>
      <c r="D86816" s="4" t="s">
        <v>66481</v>
      </c>
      <c r="E86816" s="4" t="s">
        <v>18</v>
      </c>
      <c r="F86816" s="4" t="s">
        <v>46014</v>
      </c>
      <c r="G86816" s="4" t="s">
        <v>14</v>
      </c>
      <c r="H86816" s="4" t="s">
        <v>64612</v>
      </c>
      <c r="I86816" s="4" t="s">
        <v>41164</v>
      </c>
      <c r="J86816" s="4" t="s">
        <v>15</v>
      </c>
      <c r="K86816" s="4" t="s">
        <v>12</v>
      </c>
      <c r="L86816" s="3" t="s">
        <v>19</v>
      </c>
      <c r="M86816" s="5">
        <v>2600</v>
      </c>
    </row>
    <row r="86817" spans="1:13" x14ac:dyDescent="0.35">
      <c r="A86817" s="3" t="s">
        <v>46014</v>
      </c>
      <c r="B86817" s="4" t="s">
        <v>66426</v>
      </c>
      <c r="C86817" s="4" t="s">
        <v>66480</v>
      </c>
      <c r="D86817" s="4" t="s">
        <v>66481</v>
      </c>
      <c r="E86817" s="4" t="s">
        <v>18</v>
      </c>
      <c r="F86817" s="4" t="s">
        <v>46014</v>
      </c>
      <c r="G86817" s="4" t="s">
        <v>14</v>
      </c>
      <c r="H86817" s="4" t="s">
        <v>40702</v>
      </c>
      <c r="I86817" s="4" t="s">
        <v>39700</v>
      </c>
      <c r="J86817" s="4" t="s">
        <v>15</v>
      </c>
      <c r="K86817" s="4" t="s">
        <v>12</v>
      </c>
      <c r="L86817" s="3" t="s">
        <v>19</v>
      </c>
      <c r="M86817" s="5">
        <v>2600</v>
      </c>
    </row>
    <row r="86818" spans="1:13" hidden="1" x14ac:dyDescent="0.35">
      <c r="A86818" s="3" t="s">
        <v>46014</v>
      </c>
      <c r="B86818" s="4" t="s">
        <v>66426</v>
      </c>
      <c r="C86818" s="4" t="s">
        <v>66482</v>
      </c>
      <c r="D86818" s="4" t="s">
        <v>66483</v>
      </c>
      <c r="E86818" s="4" t="s">
        <v>18</v>
      </c>
      <c r="F86818" s="4" t="s">
        <v>46014</v>
      </c>
      <c r="G86818" s="4" t="s">
        <v>14</v>
      </c>
      <c r="H86818" s="4" t="s">
        <v>64612</v>
      </c>
      <c r="I86818" s="4" t="s">
        <v>41164</v>
      </c>
      <c r="J86818" s="4" t="s">
        <v>15</v>
      </c>
      <c r="K86818" s="4" t="s">
        <v>12</v>
      </c>
      <c r="L86818" s="3" t="s">
        <v>19</v>
      </c>
      <c r="M86818" s="5">
        <v>2840</v>
      </c>
    </row>
    <row r="86819" spans="1:13" x14ac:dyDescent="0.35">
      <c r="A86819" s="3" t="s">
        <v>46014</v>
      </c>
      <c r="B86819" s="4" t="s">
        <v>66426</v>
      </c>
      <c r="C86819" s="4" t="s">
        <v>66482</v>
      </c>
      <c r="D86819" s="4" t="s">
        <v>66483</v>
      </c>
      <c r="E86819" s="4" t="s">
        <v>18</v>
      </c>
      <c r="F86819" s="4" t="s">
        <v>46014</v>
      </c>
      <c r="G86819" s="4" t="s">
        <v>14</v>
      </c>
      <c r="H86819" s="4" t="s">
        <v>40702</v>
      </c>
      <c r="I86819" s="4" t="s">
        <v>39700</v>
      </c>
      <c r="J86819" s="4" t="s">
        <v>15</v>
      </c>
      <c r="K86819" s="4" t="s">
        <v>12</v>
      </c>
      <c r="L86819" s="3" t="s">
        <v>19</v>
      </c>
      <c r="M86819" s="5">
        <v>2840</v>
      </c>
    </row>
    <row r="86820" spans="1:13" hidden="1" x14ac:dyDescent="0.35">
      <c r="A86820" s="3" t="s">
        <v>46014</v>
      </c>
      <c r="B86820" s="4" t="s">
        <v>66426</v>
      </c>
      <c r="C86820" s="4" t="s">
        <v>66484</v>
      </c>
      <c r="D86820" s="4" t="s">
        <v>66485</v>
      </c>
      <c r="E86820" s="4" t="s">
        <v>18</v>
      </c>
      <c r="F86820" s="4" t="s">
        <v>46014</v>
      </c>
      <c r="G86820" s="4" t="s">
        <v>14</v>
      </c>
      <c r="H86820" s="4" t="s">
        <v>64612</v>
      </c>
      <c r="I86820" s="4" t="s">
        <v>41164</v>
      </c>
      <c r="J86820" s="4" t="s">
        <v>15</v>
      </c>
      <c r="K86820" s="4" t="s">
        <v>12</v>
      </c>
      <c r="L86820" s="3" t="s">
        <v>19</v>
      </c>
      <c r="M86820" s="5">
        <v>2655</v>
      </c>
    </row>
    <row r="86821" spans="1:13" x14ac:dyDescent="0.35">
      <c r="A86821" s="3" t="s">
        <v>46014</v>
      </c>
      <c r="B86821" s="4" t="s">
        <v>66426</v>
      </c>
      <c r="C86821" s="4" t="s">
        <v>66484</v>
      </c>
      <c r="D86821" s="4" t="s">
        <v>66485</v>
      </c>
      <c r="E86821" s="4" t="s">
        <v>18</v>
      </c>
      <c r="F86821" s="4" t="s">
        <v>46014</v>
      </c>
      <c r="G86821" s="4" t="s">
        <v>14</v>
      </c>
      <c r="H86821" s="4" t="s">
        <v>40702</v>
      </c>
      <c r="I86821" s="4" t="s">
        <v>39700</v>
      </c>
      <c r="J86821" s="4" t="s">
        <v>15</v>
      </c>
      <c r="K86821" s="4" t="s">
        <v>12</v>
      </c>
      <c r="L86821" s="3" t="s">
        <v>19</v>
      </c>
      <c r="M86821" s="5">
        <v>2655</v>
      </c>
    </row>
    <row r="86822" spans="1:13" hidden="1" x14ac:dyDescent="0.35">
      <c r="A86822" s="3" t="s">
        <v>46014</v>
      </c>
      <c r="B86822" s="4" t="s">
        <v>66426</v>
      </c>
      <c r="C86822" s="4" t="s">
        <v>66486</v>
      </c>
      <c r="D86822" s="4" t="s">
        <v>66487</v>
      </c>
      <c r="E86822" s="4" t="s">
        <v>18</v>
      </c>
      <c r="F86822" s="4" t="s">
        <v>46014</v>
      </c>
      <c r="G86822" s="4" t="s">
        <v>14</v>
      </c>
      <c r="H86822" s="4" t="s">
        <v>64612</v>
      </c>
      <c r="I86822" s="4" t="s">
        <v>41164</v>
      </c>
      <c r="J86822" s="4" t="s">
        <v>15</v>
      </c>
      <c r="K86822" s="4" t="s">
        <v>12</v>
      </c>
      <c r="L86822" s="3" t="s">
        <v>19</v>
      </c>
      <c r="M86822" s="5">
        <v>2660</v>
      </c>
    </row>
    <row r="86823" spans="1:13" x14ac:dyDescent="0.35">
      <c r="A86823" s="3" t="s">
        <v>46014</v>
      </c>
      <c r="B86823" s="4" t="s">
        <v>66426</v>
      </c>
      <c r="C86823" s="4" t="s">
        <v>66486</v>
      </c>
      <c r="D86823" s="4" t="s">
        <v>66487</v>
      </c>
      <c r="E86823" s="4" t="s">
        <v>18</v>
      </c>
      <c r="F86823" s="4" t="s">
        <v>46014</v>
      </c>
      <c r="G86823" s="4" t="s">
        <v>14</v>
      </c>
      <c r="H86823" s="4" t="s">
        <v>40702</v>
      </c>
      <c r="I86823" s="4" t="s">
        <v>39700</v>
      </c>
      <c r="J86823" s="4" t="s">
        <v>15</v>
      </c>
      <c r="K86823" s="4" t="s">
        <v>12</v>
      </c>
      <c r="L86823" s="3" t="s">
        <v>19</v>
      </c>
      <c r="M86823" s="5">
        <v>2660</v>
      </c>
    </row>
    <row r="86824" spans="1:13" hidden="1" x14ac:dyDescent="0.35">
      <c r="A86824" s="3" t="s">
        <v>46014</v>
      </c>
      <c r="B86824" s="4" t="s">
        <v>66426</v>
      </c>
      <c r="C86824" s="4" t="s">
        <v>66488</v>
      </c>
      <c r="D86824" s="4" t="s">
        <v>66489</v>
      </c>
      <c r="E86824" s="4" t="s">
        <v>18</v>
      </c>
      <c r="F86824" s="4" t="s">
        <v>46014</v>
      </c>
      <c r="G86824" s="4" t="s">
        <v>14</v>
      </c>
      <c r="H86824" s="4" t="s">
        <v>66490</v>
      </c>
      <c r="I86824" s="4" t="s">
        <v>41164</v>
      </c>
      <c r="J86824" s="4" t="s">
        <v>15</v>
      </c>
      <c r="K86824" s="4" t="s">
        <v>12</v>
      </c>
      <c r="L86824" s="3" t="s">
        <v>19</v>
      </c>
      <c r="M86824" s="5">
        <v>1700</v>
      </c>
    </row>
    <row r="86825" spans="1:13" x14ac:dyDescent="0.35">
      <c r="A86825" s="3" t="s">
        <v>46014</v>
      </c>
      <c r="B86825" s="4" t="s">
        <v>66426</v>
      </c>
      <c r="C86825" s="4" t="s">
        <v>66488</v>
      </c>
      <c r="D86825" s="4" t="s">
        <v>66489</v>
      </c>
      <c r="E86825" s="4" t="s">
        <v>18</v>
      </c>
      <c r="F86825" s="4" t="s">
        <v>46014</v>
      </c>
      <c r="G86825" s="4" t="s">
        <v>14</v>
      </c>
      <c r="H86825" s="4" t="s">
        <v>40702</v>
      </c>
      <c r="I86825" s="4" t="s">
        <v>39700</v>
      </c>
      <c r="J86825" s="4" t="s">
        <v>15</v>
      </c>
      <c r="K86825" s="4" t="s">
        <v>12</v>
      </c>
      <c r="L86825" s="3" t="s">
        <v>19</v>
      </c>
      <c r="M86825" s="5">
        <v>1700</v>
      </c>
    </row>
    <row r="86826" spans="1:13" hidden="1" x14ac:dyDescent="0.35">
      <c r="A86826" s="3" t="s">
        <v>46014</v>
      </c>
      <c r="B86826" s="4" t="s">
        <v>66426</v>
      </c>
      <c r="C86826" s="4" t="s">
        <v>66491</v>
      </c>
      <c r="D86826" s="4" t="s">
        <v>66492</v>
      </c>
      <c r="E86826" s="4" t="s">
        <v>18</v>
      </c>
      <c r="F86826" s="4" t="s">
        <v>46014</v>
      </c>
      <c r="G86826" s="4" t="s">
        <v>14</v>
      </c>
      <c r="H86826" s="4" t="s">
        <v>65036</v>
      </c>
      <c r="I86826" s="4" t="s">
        <v>41164</v>
      </c>
      <c r="J86826" s="4" t="s">
        <v>15</v>
      </c>
      <c r="K86826" s="4" t="s">
        <v>12</v>
      </c>
      <c r="L86826" s="3" t="s">
        <v>19</v>
      </c>
      <c r="M86826" s="5">
        <v>2792.32</v>
      </c>
    </row>
    <row r="86827" spans="1:13" x14ac:dyDescent="0.35">
      <c r="A86827" s="3" t="s">
        <v>46014</v>
      </c>
      <c r="B86827" s="4" t="s">
        <v>66426</v>
      </c>
      <c r="C86827" s="4" t="s">
        <v>66491</v>
      </c>
      <c r="D86827" s="4" t="s">
        <v>66492</v>
      </c>
      <c r="E86827" s="4" t="s">
        <v>18</v>
      </c>
      <c r="F86827" s="4" t="s">
        <v>46014</v>
      </c>
      <c r="G86827" s="4" t="s">
        <v>14</v>
      </c>
      <c r="H86827" s="4" t="s">
        <v>40702</v>
      </c>
      <c r="I86827" s="4" t="s">
        <v>39700</v>
      </c>
      <c r="J86827" s="4" t="s">
        <v>15</v>
      </c>
      <c r="K86827" s="4" t="s">
        <v>12</v>
      </c>
      <c r="L86827" s="3" t="s">
        <v>19</v>
      </c>
      <c r="M86827" s="5">
        <v>2792.32</v>
      </c>
    </row>
    <row r="86828" spans="1:13" hidden="1" x14ac:dyDescent="0.35">
      <c r="A86828" s="3" t="s">
        <v>46014</v>
      </c>
      <c r="B86828" s="4" t="s">
        <v>66426</v>
      </c>
      <c r="C86828" s="4" t="s">
        <v>66493</v>
      </c>
      <c r="D86828" s="4" t="s">
        <v>66494</v>
      </c>
      <c r="E86828" s="4" t="s">
        <v>18</v>
      </c>
      <c r="F86828" s="4" t="s">
        <v>46014</v>
      </c>
      <c r="G86828" s="4" t="s">
        <v>14</v>
      </c>
      <c r="H86828" s="4" t="s">
        <v>64331</v>
      </c>
      <c r="I86828" s="4" t="s">
        <v>41164</v>
      </c>
      <c r="J86828" s="4" t="s">
        <v>15</v>
      </c>
      <c r="K86828" s="4" t="s">
        <v>12</v>
      </c>
      <c r="L86828" s="3" t="s">
        <v>19</v>
      </c>
      <c r="M86828" s="5">
        <v>17500</v>
      </c>
    </row>
    <row r="86829" spans="1:13" x14ac:dyDescent="0.35">
      <c r="A86829" s="3" t="s">
        <v>46014</v>
      </c>
      <c r="B86829" s="4" t="s">
        <v>66426</v>
      </c>
      <c r="C86829" s="4" t="s">
        <v>66493</v>
      </c>
      <c r="D86829" s="4" t="s">
        <v>66494</v>
      </c>
      <c r="E86829" s="4" t="s">
        <v>18</v>
      </c>
      <c r="F86829" s="4" t="s">
        <v>46014</v>
      </c>
      <c r="G86829" s="4" t="s">
        <v>14</v>
      </c>
      <c r="H86829" s="4" t="s">
        <v>40702</v>
      </c>
      <c r="I86829" s="4" t="s">
        <v>39700</v>
      </c>
      <c r="J86829" s="4" t="s">
        <v>15</v>
      </c>
      <c r="K86829" s="4" t="s">
        <v>12</v>
      </c>
      <c r="L86829" s="3" t="s">
        <v>19</v>
      </c>
      <c r="M86829" s="5">
        <v>17500</v>
      </c>
    </row>
    <row r="86830" spans="1:13" hidden="1" x14ac:dyDescent="0.35">
      <c r="A86830" s="3" t="s">
        <v>46014</v>
      </c>
      <c r="B86830" s="4" t="s">
        <v>66495</v>
      </c>
      <c r="C86830" s="4" t="s">
        <v>66496</v>
      </c>
      <c r="D86830" s="4" t="s">
        <v>66497</v>
      </c>
      <c r="E86830" s="4" t="s">
        <v>18</v>
      </c>
      <c r="F86830" s="4" t="s">
        <v>46014</v>
      </c>
      <c r="G86830" s="4" t="s">
        <v>14</v>
      </c>
      <c r="H86830" s="4" t="s">
        <v>64331</v>
      </c>
      <c r="I86830" s="4" t="s">
        <v>41164</v>
      </c>
      <c r="J86830" s="4" t="s">
        <v>15</v>
      </c>
      <c r="K86830" s="4" t="s">
        <v>12</v>
      </c>
      <c r="L86830" s="3" t="s">
        <v>19</v>
      </c>
      <c r="M86830" s="5">
        <v>3111.42</v>
      </c>
    </row>
    <row r="86831" spans="1:13" x14ac:dyDescent="0.35">
      <c r="A86831" s="3" t="s">
        <v>46014</v>
      </c>
      <c r="B86831" s="4" t="s">
        <v>66495</v>
      </c>
      <c r="C86831" s="4" t="s">
        <v>66496</v>
      </c>
      <c r="D86831" s="4" t="s">
        <v>66497</v>
      </c>
      <c r="E86831" s="4" t="s">
        <v>18</v>
      </c>
      <c r="F86831" s="4" t="s">
        <v>46014</v>
      </c>
      <c r="G86831" s="4" t="s">
        <v>14</v>
      </c>
      <c r="H86831" s="4" t="s">
        <v>40702</v>
      </c>
      <c r="I86831" s="4" t="s">
        <v>39700</v>
      </c>
      <c r="J86831" s="4" t="s">
        <v>15</v>
      </c>
      <c r="K86831" s="4" t="s">
        <v>12</v>
      </c>
      <c r="L86831" s="3" t="s">
        <v>19</v>
      </c>
      <c r="M86831" s="5">
        <v>3111.42</v>
      </c>
    </row>
    <row r="86832" spans="1:13" hidden="1" x14ac:dyDescent="0.35">
      <c r="A86832" s="3" t="s">
        <v>46014</v>
      </c>
      <c r="B86832" s="4" t="s">
        <v>66495</v>
      </c>
      <c r="C86832" s="4" t="s">
        <v>66498</v>
      </c>
      <c r="D86832" s="4" t="s">
        <v>66499</v>
      </c>
      <c r="E86832" s="4" t="s">
        <v>18</v>
      </c>
      <c r="F86832" s="4" t="s">
        <v>46014</v>
      </c>
      <c r="G86832" s="4" t="s">
        <v>14</v>
      </c>
      <c r="H86832" s="4" t="s">
        <v>65270</v>
      </c>
      <c r="I86832" s="4" t="s">
        <v>41164</v>
      </c>
      <c r="J86832" s="4" t="s">
        <v>15</v>
      </c>
      <c r="K86832" s="4" t="s">
        <v>12</v>
      </c>
      <c r="L86832" s="3" t="s">
        <v>19</v>
      </c>
      <c r="M86832" s="5">
        <v>2682</v>
      </c>
    </row>
    <row r="86833" spans="1:13" x14ac:dyDescent="0.35">
      <c r="A86833" s="3" t="s">
        <v>46014</v>
      </c>
      <c r="B86833" s="4" t="s">
        <v>66495</v>
      </c>
      <c r="C86833" s="4" t="s">
        <v>66498</v>
      </c>
      <c r="D86833" s="4" t="s">
        <v>66499</v>
      </c>
      <c r="E86833" s="4" t="s">
        <v>18</v>
      </c>
      <c r="F86833" s="4" t="s">
        <v>46014</v>
      </c>
      <c r="G86833" s="4" t="s">
        <v>14</v>
      </c>
      <c r="H86833" s="4" t="s">
        <v>40702</v>
      </c>
      <c r="I86833" s="4" t="s">
        <v>39700</v>
      </c>
      <c r="J86833" s="4" t="s">
        <v>15</v>
      </c>
      <c r="K86833" s="4" t="s">
        <v>12</v>
      </c>
      <c r="L86833" s="3" t="s">
        <v>19</v>
      </c>
      <c r="M86833" s="5">
        <v>2682</v>
      </c>
    </row>
    <row r="86834" spans="1:13" hidden="1" x14ac:dyDescent="0.35">
      <c r="A86834" s="3" t="s">
        <v>46014</v>
      </c>
      <c r="B86834" s="4" t="s">
        <v>66495</v>
      </c>
      <c r="C86834" s="4" t="s">
        <v>66500</v>
      </c>
      <c r="D86834" s="4" t="s">
        <v>66501</v>
      </c>
      <c r="E86834" s="4" t="s">
        <v>18</v>
      </c>
      <c r="F86834" s="4" t="s">
        <v>46014</v>
      </c>
      <c r="G86834" s="4" t="s">
        <v>14</v>
      </c>
      <c r="H86834" s="4" t="s">
        <v>64612</v>
      </c>
      <c r="I86834" s="4" t="s">
        <v>41164</v>
      </c>
      <c r="J86834" s="4" t="s">
        <v>15</v>
      </c>
      <c r="K86834" s="4" t="s">
        <v>12</v>
      </c>
      <c r="L86834" s="3" t="s">
        <v>19</v>
      </c>
      <c r="M86834" s="5">
        <v>2008.92</v>
      </c>
    </row>
    <row r="86835" spans="1:13" x14ac:dyDescent="0.35">
      <c r="A86835" s="3" t="s">
        <v>46014</v>
      </c>
      <c r="B86835" s="4" t="s">
        <v>66495</v>
      </c>
      <c r="C86835" s="4" t="s">
        <v>66500</v>
      </c>
      <c r="D86835" s="4" t="s">
        <v>66501</v>
      </c>
      <c r="E86835" s="4" t="s">
        <v>18</v>
      </c>
      <c r="F86835" s="4" t="s">
        <v>46014</v>
      </c>
      <c r="G86835" s="4" t="s">
        <v>14</v>
      </c>
      <c r="H86835" s="4" t="s">
        <v>40702</v>
      </c>
      <c r="I86835" s="4" t="s">
        <v>39700</v>
      </c>
      <c r="J86835" s="4" t="s">
        <v>15</v>
      </c>
      <c r="K86835" s="4" t="s">
        <v>12</v>
      </c>
      <c r="L86835" s="3" t="s">
        <v>19</v>
      </c>
      <c r="M86835" s="5">
        <v>2008.92</v>
      </c>
    </row>
    <row r="86836" spans="1:13" hidden="1" x14ac:dyDescent="0.35">
      <c r="A86836" s="3" t="s">
        <v>46014</v>
      </c>
      <c r="B86836" s="4" t="s">
        <v>66495</v>
      </c>
      <c r="C86836" s="4" t="s">
        <v>66502</v>
      </c>
      <c r="D86836" s="4" t="s">
        <v>66503</v>
      </c>
      <c r="E86836" s="4" t="s">
        <v>18</v>
      </c>
      <c r="F86836" s="4" t="s">
        <v>46014</v>
      </c>
      <c r="G86836" s="4" t="s">
        <v>14</v>
      </c>
      <c r="H86836" s="4" t="s">
        <v>64612</v>
      </c>
      <c r="I86836" s="4" t="s">
        <v>41164</v>
      </c>
      <c r="J86836" s="4" t="s">
        <v>15</v>
      </c>
      <c r="K86836" s="4" t="s">
        <v>12</v>
      </c>
      <c r="L86836" s="3" t="s">
        <v>19</v>
      </c>
      <c r="M86836" s="5">
        <v>2026.5</v>
      </c>
    </row>
    <row r="86837" spans="1:13" x14ac:dyDescent="0.35">
      <c r="A86837" s="3" t="s">
        <v>46014</v>
      </c>
      <c r="B86837" s="4" t="s">
        <v>66495</v>
      </c>
      <c r="C86837" s="4" t="s">
        <v>66502</v>
      </c>
      <c r="D86837" s="4" t="s">
        <v>66503</v>
      </c>
      <c r="E86837" s="4" t="s">
        <v>18</v>
      </c>
      <c r="F86837" s="4" t="s">
        <v>46014</v>
      </c>
      <c r="G86837" s="4" t="s">
        <v>14</v>
      </c>
      <c r="H86837" s="4" t="s">
        <v>40702</v>
      </c>
      <c r="I86837" s="4" t="s">
        <v>39700</v>
      </c>
      <c r="J86837" s="4" t="s">
        <v>15</v>
      </c>
      <c r="K86837" s="4" t="s">
        <v>12</v>
      </c>
      <c r="L86837" s="3" t="s">
        <v>19</v>
      </c>
      <c r="M86837" s="5">
        <v>2026.5</v>
      </c>
    </row>
    <row r="86838" spans="1:13" hidden="1" x14ac:dyDescent="0.35">
      <c r="A86838" s="3" t="s">
        <v>46014</v>
      </c>
      <c r="B86838" s="4" t="s">
        <v>66495</v>
      </c>
      <c r="C86838" s="4" t="s">
        <v>66504</v>
      </c>
      <c r="D86838" s="4" t="s">
        <v>66505</v>
      </c>
      <c r="E86838" s="4" t="s">
        <v>18</v>
      </c>
      <c r="F86838" s="4" t="s">
        <v>46014</v>
      </c>
      <c r="G86838" s="4" t="s">
        <v>14</v>
      </c>
      <c r="H86838" s="4" t="s">
        <v>54984</v>
      </c>
      <c r="I86838" s="4" t="s">
        <v>41164</v>
      </c>
      <c r="J86838" s="4" t="s">
        <v>15</v>
      </c>
      <c r="K86838" s="4" t="s">
        <v>12</v>
      </c>
      <c r="L86838" s="3" t="s">
        <v>19</v>
      </c>
      <c r="M86838" s="5">
        <v>1</v>
      </c>
    </row>
    <row r="86839" spans="1:13" x14ac:dyDescent="0.35">
      <c r="A86839" s="3" t="s">
        <v>46014</v>
      </c>
      <c r="B86839" s="4" t="s">
        <v>66495</v>
      </c>
      <c r="C86839" s="4" t="s">
        <v>66504</v>
      </c>
      <c r="D86839" s="4" t="s">
        <v>66505</v>
      </c>
      <c r="E86839" s="4" t="s">
        <v>18</v>
      </c>
      <c r="F86839" s="4" t="s">
        <v>46014</v>
      </c>
      <c r="G86839" s="4" t="s">
        <v>14</v>
      </c>
      <c r="H86839" s="4" t="s">
        <v>40702</v>
      </c>
      <c r="I86839" s="4" t="s">
        <v>39700</v>
      </c>
      <c r="J86839" s="4" t="s">
        <v>15</v>
      </c>
      <c r="K86839" s="4" t="s">
        <v>12</v>
      </c>
      <c r="L86839" s="3" t="s">
        <v>19</v>
      </c>
      <c r="M86839" s="5">
        <v>1</v>
      </c>
    </row>
    <row r="86840" spans="1:13" hidden="1" x14ac:dyDescent="0.35">
      <c r="A86840" s="3" t="s">
        <v>46014</v>
      </c>
      <c r="B86840" s="4" t="s">
        <v>66495</v>
      </c>
      <c r="C86840" s="4" t="s">
        <v>66506</v>
      </c>
      <c r="D86840" s="4" t="s">
        <v>66507</v>
      </c>
      <c r="E86840" s="4" t="s">
        <v>18</v>
      </c>
      <c r="F86840" s="4" t="s">
        <v>46014</v>
      </c>
      <c r="G86840" s="4" t="s">
        <v>14</v>
      </c>
      <c r="H86840" s="4" t="s">
        <v>54984</v>
      </c>
      <c r="I86840" s="4" t="s">
        <v>41164</v>
      </c>
      <c r="J86840" s="4" t="s">
        <v>15</v>
      </c>
      <c r="K86840" s="4" t="s">
        <v>12</v>
      </c>
      <c r="L86840" s="3" t="s">
        <v>19</v>
      </c>
      <c r="M86840" s="5">
        <v>1</v>
      </c>
    </row>
    <row r="86841" spans="1:13" x14ac:dyDescent="0.35">
      <c r="A86841" s="3" t="s">
        <v>46014</v>
      </c>
      <c r="B86841" s="4" t="s">
        <v>66495</v>
      </c>
      <c r="C86841" s="4" t="s">
        <v>66506</v>
      </c>
      <c r="D86841" s="4" t="s">
        <v>66507</v>
      </c>
      <c r="E86841" s="4" t="s">
        <v>18</v>
      </c>
      <c r="F86841" s="4" t="s">
        <v>46014</v>
      </c>
      <c r="G86841" s="4" t="s">
        <v>14</v>
      </c>
      <c r="H86841" s="4" t="s">
        <v>40702</v>
      </c>
      <c r="I86841" s="4" t="s">
        <v>39700</v>
      </c>
      <c r="J86841" s="4" t="s">
        <v>15</v>
      </c>
      <c r="K86841" s="4" t="s">
        <v>12</v>
      </c>
      <c r="L86841" s="3" t="s">
        <v>19</v>
      </c>
      <c r="M86841" s="5">
        <v>1</v>
      </c>
    </row>
    <row r="86842" spans="1:13" hidden="1" x14ac:dyDescent="0.35">
      <c r="A86842" s="3" t="s">
        <v>46014</v>
      </c>
      <c r="B86842" s="4" t="s">
        <v>66495</v>
      </c>
      <c r="C86842" s="4" t="s">
        <v>66508</v>
      </c>
      <c r="D86842" s="4" t="s">
        <v>66509</v>
      </c>
      <c r="E86842" s="4" t="s">
        <v>18</v>
      </c>
      <c r="F86842" s="4" t="s">
        <v>46014</v>
      </c>
      <c r="G86842" s="4" t="s">
        <v>14</v>
      </c>
      <c r="H86842" s="4" t="s">
        <v>41758</v>
      </c>
      <c r="I86842" s="4" t="s">
        <v>41164</v>
      </c>
      <c r="J86842" s="4" t="s">
        <v>15</v>
      </c>
      <c r="K86842" s="4" t="s">
        <v>12</v>
      </c>
      <c r="L86842" s="3" t="s">
        <v>19</v>
      </c>
      <c r="M86842" s="5">
        <v>1</v>
      </c>
    </row>
    <row r="86843" spans="1:13" x14ac:dyDescent="0.35">
      <c r="A86843" s="3" t="s">
        <v>46014</v>
      </c>
      <c r="B86843" s="4" t="s">
        <v>66495</v>
      </c>
      <c r="C86843" s="4" t="s">
        <v>66508</v>
      </c>
      <c r="D86843" s="4" t="s">
        <v>66509</v>
      </c>
      <c r="E86843" s="4" t="s">
        <v>18</v>
      </c>
      <c r="F86843" s="4" t="s">
        <v>46014</v>
      </c>
      <c r="G86843" s="4" t="s">
        <v>14</v>
      </c>
      <c r="H86843" s="4" t="s">
        <v>40702</v>
      </c>
      <c r="I86843" s="4" t="s">
        <v>39700</v>
      </c>
      <c r="J86843" s="4" t="s">
        <v>15</v>
      </c>
      <c r="K86843" s="4" t="s">
        <v>12</v>
      </c>
      <c r="L86843" s="3" t="s">
        <v>19</v>
      </c>
      <c r="M86843" s="5">
        <v>1</v>
      </c>
    </row>
    <row r="86844" spans="1:13" hidden="1" x14ac:dyDescent="0.35">
      <c r="A86844" s="3" t="s">
        <v>46014</v>
      </c>
      <c r="B86844" s="4" t="s">
        <v>66495</v>
      </c>
      <c r="C86844" s="4" t="s">
        <v>66510</v>
      </c>
      <c r="D86844" s="4" t="s">
        <v>66511</v>
      </c>
      <c r="E86844" s="4" t="s">
        <v>18</v>
      </c>
      <c r="F86844" s="4" t="s">
        <v>46014</v>
      </c>
      <c r="G86844" s="4" t="s">
        <v>14</v>
      </c>
      <c r="H86844" s="4" t="s">
        <v>54984</v>
      </c>
      <c r="I86844" s="4" t="s">
        <v>41164</v>
      </c>
      <c r="J86844" s="4" t="s">
        <v>15</v>
      </c>
      <c r="K86844" s="4" t="s">
        <v>12</v>
      </c>
      <c r="L86844" s="3" t="s">
        <v>19</v>
      </c>
      <c r="M86844" s="5">
        <v>1</v>
      </c>
    </row>
    <row r="86845" spans="1:13" x14ac:dyDescent="0.35">
      <c r="A86845" s="3" t="s">
        <v>46014</v>
      </c>
      <c r="B86845" s="4" t="s">
        <v>66495</v>
      </c>
      <c r="C86845" s="4" t="s">
        <v>66510</v>
      </c>
      <c r="D86845" s="4" t="s">
        <v>66511</v>
      </c>
      <c r="E86845" s="4" t="s">
        <v>18</v>
      </c>
      <c r="F86845" s="4" t="s">
        <v>46014</v>
      </c>
      <c r="G86845" s="4" t="s">
        <v>14</v>
      </c>
      <c r="H86845" s="4" t="s">
        <v>40702</v>
      </c>
      <c r="I86845" s="4" t="s">
        <v>39700</v>
      </c>
      <c r="J86845" s="4" t="s">
        <v>15</v>
      </c>
      <c r="K86845" s="4" t="s">
        <v>12</v>
      </c>
      <c r="L86845" s="3" t="s">
        <v>19</v>
      </c>
      <c r="M86845" s="5">
        <v>1</v>
      </c>
    </row>
    <row r="86846" spans="1:13" hidden="1" x14ac:dyDescent="0.35">
      <c r="A86846" s="3" t="s">
        <v>46014</v>
      </c>
      <c r="B86846" s="4" t="s">
        <v>66512</v>
      </c>
      <c r="C86846" s="4" t="s">
        <v>66513</v>
      </c>
      <c r="D86846" s="4" t="s">
        <v>66514</v>
      </c>
      <c r="E86846" s="4" t="s">
        <v>18</v>
      </c>
      <c r="F86846" s="4" t="s">
        <v>46014</v>
      </c>
      <c r="G86846" s="4" t="s">
        <v>14</v>
      </c>
      <c r="H86846" s="4" t="s">
        <v>54984</v>
      </c>
      <c r="I86846" s="4" t="s">
        <v>41164</v>
      </c>
      <c r="J86846" s="4" t="s">
        <v>15</v>
      </c>
      <c r="K86846" s="4" t="s">
        <v>12</v>
      </c>
      <c r="L86846" s="3" t="s">
        <v>19</v>
      </c>
      <c r="M86846" s="5">
        <v>2459.63</v>
      </c>
    </row>
    <row r="86847" spans="1:13" x14ac:dyDescent="0.35">
      <c r="A86847" s="3" t="s">
        <v>46014</v>
      </c>
      <c r="B86847" s="4" t="s">
        <v>66512</v>
      </c>
      <c r="C86847" s="4" t="s">
        <v>66513</v>
      </c>
      <c r="D86847" s="4" t="s">
        <v>66514</v>
      </c>
      <c r="E86847" s="4" t="s">
        <v>18</v>
      </c>
      <c r="F86847" s="4" t="s">
        <v>46014</v>
      </c>
      <c r="G86847" s="4" t="s">
        <v>14</v>
      </c>
      <c r="H86847" s="4" t="s">
        <v>40702</v>
      </c>
      <c r="I86847" s="4" t="s">
        <v>39700</v>
      </c>
      <c r="J86847" s="4" t="s">
        <v>15</v>
      </c>
      <c r="K86847" s="4" t="s">
        <v>12</v>
      </c>
      <c r="L86847" s="3" t="s">
        <v>19</v>
      </c>
      <c r="M86847" s="5">
        <v>2459.63</v>
      </c>
    </row>
    <row r="86848" spans="1:13" hidden="1" x14ac:dyDescent="0.35">
      <c r="A86848" s="3" t="s">
        <v>46014</v>
      </c>
      <c r="B86848" s="4" t="s">
        <v>66512</v>
      </c>
      <c r="C86848" s="4" t="s">
        <v>66515</v>
      </c>
      <c r="D86848" s="4" t="s">
        <v>66516</v>
      </c>
      <c r="E86848" s="4" t="s">
        <v>18</v>
      </c>
      <c r="F86848" s="4" t="s">
        <v>46014</v>
      </c>
      <c r="G86848" s="4" t="s">
        <v>14</v>
      </c>
      <c r="H86848" s="4" t="s">
        <v>54984</v>
      </c>
      <c r="I86848" s="4" t="s">
        <v>41164</v>
      </c>
      <c r="J86848" s="4" t="s">
        <v>15</v>
      </c>
      <c r="K86848" s="4" t="s">
        <v>12</v>
      </c>
      <c r="L86848" s="3" t="s">
        <v>19</v>
      </c>
      <c r="M86848" s="5">
        <v>1999.38</v>
      </c>
    </row>
    <row r="86849" spans="1:13" x14ac:dyDescent="0.35">
      <c r="A86849" s="3" t="s">
        <v>46014</v>
      </c>
      <c r="B86849" s="4" t="s">
        <v>66512</v>
      </c>
      <c r="C86849" s="4" t="s">
        <v>66515</v>
      </c>
      <c r="D86849" s="4" t="s">
        <v>66516</v>
      </c>
      <c r="E86849" s="4" t="s">
        <v>18</v>
      </c>
      <c r="F86849" s="4" t="s">
        <v>46014</v>
      </c>
      <c r="G86849" s="4" t="s">
        <v>14</v>
      </c>
      <c r="H86849" s="4" t="s">
        <v>40702</v>
      </c>
      <c r="I86849" s="4" t="s">
        <v>39700</v>
      </c>
      <c r="J86849" s="4" t="s">
        <v>15</v>
      </c>
      <c r="K86849" s="4" t="s">
        <v>12</v>
      </c>
      <c r="L86849" s="3" t="s">
        <v>19</v>
      </c>
      <c r="M86849" s="5">
        <v>1999.38</v>
      </c>
    </row>
    <row r="86850" spans="1:13" hidden="1" x14ac:dyDescent="0.35">
      <c r="A86850" s="3" t="s">
        <v>46014</v>
      </c>
      <c r="B86850" s="4" t="s">
        <v>66512</v>
      </c>
      <c r="C86850" s="4" t="s">
        <v>66517</v>
      </c>
      <c r="D86850" s="4" t="s">
        <v>66518</v>
      </c>
      <c r="E86850" s="4" t="s">
        <v>18</v>
      </c>
      <c r="F86850" s="4" t="s">
        <v>46014</v>
      </c>
      <c r="G86850" s="4" t="s">
        <v>14</v>
      </c>
      <c r="H86850" s="4" t="s">
        <v>54984</v>
      </c>
      <c r="I86850" s="4" t="s">
        <v>41164</v>
      </c>
      <c r="J86850" s="4" t="s">
        <v>15</v>
      </c>
      <c r="K86850" s="4" t="s">
        <v>12</v>
      </c>
      <c r="L86850" s="3" t="s">
        <v>19</v>
      </c>
      <c r="M86850" s="5">
        <v>2380</v>
      </c>
    </row>
    <row r="86851" spans="1:13" x14ac:dyDescent="0.35">
      <c r="A86851" s="3" t="s">
        <v>46014</v>
      </c>
      <c r="B86851" s="4" t="s">
        <v>66512</v>
      </c>
      <c r="C86851" s="4" t="s">
        <v>66517</v>
      </c>
      <c r="D86851" s="4" t="s">
        <v>66518</v>
      </c>
      <c r="E86851" s="4" t="s">
        <v>18</v>
      </c>
      <c r="F86851" s="4" t="s">
        <v>46014</v>
      </c>
      <c r="G86851" s="4" t="s">
        <v>14</v>
      </c>
      <c r="H86851" s="4" t="s">
        <v>40702</v>
      </c>
      <c r="I86851" s="4" t="s">
        <v>39700</v>
      </c>
      <c r="J86851" s="4" t="s">
        <v>15</v>
      </c>
      <c r="K86851" s="4" t="s">
        <v>12</v>
      </c>
      <c r="L86851" s="3" t="s">
        <v>19</v>
      </c>
      <c r="M86851" s="5">
        <v>2380</v>
      </c>
    </row>
    <row r="86852" spans="1:13" hidden="1" x14ac:dyDescent="0.35">
      <c r="A86852" s="3" t="s">
        <v>46014</v>
      </c>
      <c r="B86852" s="4" t="s">
        <v>66512</v>
      </c>
      <c r="C86852" s="4" t="s">
        <v>66519</v>
      </c>
      <c r="D86852" s="4" t="s">
        <v>66520</v>
      </c>
      <c r="E86852" s="4" t="s">
        <v>18</v>
      </c>
      <c r="F86852" s="4" t="s">
        <v>46014</v>
      </c>
      <c r="G86852" s="4" t="s">
        <v>14</v>
      </c>
      <c r="H86852" s="4" t="s">
        <v>54984</v>
      </c>
      <c r="I86852" s="4" t="s">
        <v>41164</v>
      </c>
      <c r="J86852" s="4" t="s">
        <v>15</v>
      </c>
      <c r="K86852" s="4" t="s">
        <v>12</v>
      </c>
      <c r="L86852" s="3" t="s">
        <v>19</v>
      </c>
      <c r="M86852" s="5">
        <v>2480</v>
      </c>
    </row>
    <row r="86853" spans="1:13" x14ac:dyDescent="0.35">
      <c r="A86853" s="3" t="s">
        <v>46014</v>
      </c>
      <c r="B86853" s="4" t="s">
        <v>66512</v>
      </c>
      <c r="C86853" s="4" t="s">
        <v>66519</v>
      </c>
      <c r="D86853" s="4" t="s">
        <v>66520</v>
      </c>
      <c r="E86853" s="4" t="s">
        <v>18</v>
      </c>
      <c r="F86853" s="4" t="s">
        <v>46014</v>
      </c>
      <c r="G86853" s="4" t="s">
        <v>14</v>
      </c>
      <c r="H86853" s="4" t="s">
        <v>40702</v>
      </c>
      <c r="I86853" s="4" t="s">
        <v>39700</v>
      </c>
      <c r="J86853" s="4" t="s">
        <v>15</v>
      </c>
      <c r="K86853" s="4" t="s">
        <v>12</v>
      </c>
      <c r="L86853" s="3" t="s">
        <v>19</v>
      </c>
      <c r="M86853" s="5">
        <v>2480</v>
      </c>
    </row>
    <row r="86854" spans="1:13" hidden="1" x14ac:dyDescent="0.35">
      <c r="A86854" s="3" t="s">
        <v>46014</v>
      </c>
      <c r="B86854" s="4" t="s">
        <v>66512</v>
      </c>
      <c r="C86854" s="4" t="s">
        <v>66521</v>
      </c>
      <c r="D86854" s="4" t="s">
        <v>66522</v>
      </c>
      <c r="E86854" s="4" t="s">
        <v>18</v>
      </c>
      <c r="F86854" s="4" t="s">
        <v>46014</v>
      </c>
      <c r="G86854" s="4" t="s">
        <v>14</v>
      </c>
      <c r="H86854" s="4" t="s">
        <v>54984</v>
      </c>
      <c r="I86854" s="4" t="s">
        <v>41164</v>
      </c>
      <c r="J86854" s="4" t="s">
        <v>15</v>
      </c>
      <c r="K86854" s="4" t="s">
        <v>12</v>
      </c>
      <c r="L86854" s="3" t="s">
        <v>19</v>
      </c>
      <c r="M86854" s="5">
        <v>1</v>
      </c>
    </row>
    <row r="86855" spans="1:13" x14ac:dyDescent="0.35">
      <c r="A86855" s="3" t="s">
        <v>46014</v>
      </c>
      <c r="B86855" s="4" t="s">
        <v>66512</v>
      </c>
      <c r="C86855" s="4" t="s">
        <v>66521</v>
      </c>
      <c r="D86855" s="4" t="s">
        <v>66522</v>
      </c>
      <c r="E86855" s="4" t="s">
        <v>18</v>
      </c>
      <c r="F86855" s="4" t="s">
        <v>46014</v>
      </c>
      <c r="G86855" s="4" t="s">
        <v>14</v>
      </c>
      <c r="H86855" s="4" t="s">
        <v>40702</v>
      </c>
      <c r="I86855" s="4" t="s">
        <v>39700</v>
      </c>
      <c r="J86855" s="4" t="s">
        <v>15</v>
      </c>
      <c r="K86855" s="4" t="s">
        <v>12</v>
      </c>
      <c r="L86855" s="3" t="s">
        <v>19</v>
      </c>
      <c r="M86855" s="5">
        <v>1</v>
      </c>
    </row>
    <row r="86856" spans="1:13" hidden="1" x14ac:dyDescent="0.35">
      <c r="A86856" s="3" t="s">
        <v>46014</v>
      </c>
      <c r="B86856" s="4" t="s">
        <v>66512</v>
      </c>
      <c r="C86856" s="4" t="s">
        <v>66523</v>
      </c>
      <c r="D86856" s="4" t="s">
        <v>66524</v>
      </c>
      <c r="E86856" s="4" t="s">
        <v>18</v>
      </c>
      <c r="F86856" s="4" t="s">
        <v>46014</v>
      </c>
      <c r="G86856" s="4" t="s">
        <v>14</v>
      </c>
      <c r="H86856" s="4" t="s">
        <v>54984</v>
      </c>
      <c r="I86856" s="4" t="s">
        <v>41164</v>
      </c>
      <c r="J86856" s="4" t="s">
        <v>15</v>
      </c>
      <c r="K86856" s="4" t="s">
        <v>12</v>
      </c>
      <c r="L86856" s="3" t="s">
        <v>19</v>
      </c>
      <c r="M86856" s="5">
        <v>3500</v>
      </c>
    </row>
    <row r="86857" spans="1:13" x14ac:dyDescent="0.35">
      <c r="A86857" s="3" t="s">
        <v>46014</v>
      </c>
      <c r="B86857" s="4" t="s">
        <v>66512</v>
      </c>
      <c r="C86857" s="4" t="s">
        <v>66523</v>
      </c>
      <c r="D86857" s="4" t="s">
        <v>66524</v>
      </c>
      <c r="E86857" s="4" t="s">
        <v>18</v>
      </c>
      <c r="F86857" s="4" t="s">
        <v>46014</v>
      </c>
      <c r="G86857" s="4" t="s">
        <v>14</v>
      </c>
      <c r="H86857" s="4" t="s">
        <v>40702</v>
      </c>
      <c r="I86857" s="4" t="s">
        <v>39700</v>
      </c>
      <c r="J86857" s="4" t="s">
        <v>15</v>
      </c>
      <c r="K86857" s="4" t="s">
        <v>12</v>
      </c>
      <c r="L86857" s="3" t="s">
        <v>19</v>
      </c>
      <c r="M86857" s="5">
        <v>3500</v>
      </c>
    </row>
    <row r="86858" spans="1:13" hidden="1" x14ac:dyDescent="0.35">
      <c r="A86858" s="3" t="s">
        <v>46014</v>
      </c>
      <c r="B86858" s="4" t="s">
        <v>66512</v>
      </c>
      <c r="C86858" s="4" t="s">
        <v>66525</v>
      </c>
      <c r="D86858" s="4" t="s">
        <v>66526</v>
      </c>
      <c r="E86858" s="4" t="s">
        <v>18</v>
      </c>
      <c r="F86858" s="4" t="s">
        <v>46014</v>
      </c>
      <c r="G86858" s="4" t="s">
        <v>14</v>
      </c>
      <c r="H86858" s="4" t="s">
        <v>64331</v>
      </c>
      <c r="I86858" s="4" t="s">
        <v>41164</v>
      </c>
      <c r="J86858" s="4" t="s">
        <v>15</v>
      </c>
      <c r="K86858" s="4" t="s">
        <v>12</v>
      </c>
      <c r="L86858" s="3" t="s">
        <v>19</v>
      </c>
      <c r="M86858" s="5">
        <v>1765.8</v>
      </c>
    </row>
    <row r="86859" spans="1:13" x14ac:dyDescent="0.35">
      <c r="A86859" s="3" t="s">
        <v>46014</v>
      </c>
      <c r="B86859" s="4" t="s">
        <v>66512</v>
      </c>
      <c r="C86859" s="4" t="s">
        <v>66525</v>
      </c>
      <c r="D86859" s="4" t="s">
        <v>66526</v>
      </c>
      <c r="E86859" s="4" t="s">
        <v>18</v>
      </c>
      <c r="F86859" s="4" t="s">
        <v>46014</v>
      </c>
      <c r="G86859" s="4" t="s">
        <v>14</v>
      </c>
      <c r="H86859" s="4" t="s">
        <v>40702</v>
      </c>
      <c r="I86859" s="4" t="s">
        <v>39700</v>
      </c>
      <c r="J86859" s="4" t="s">
        <v>15</v>
      </c>
      <c r="K86859" s="4" t="s">
        <v>12</v>
      </c>
      <c r="L86859" s="3" t="s">
        <v>19</v>
      </c>
      <c r="M86859" s="5">
        <v>1765.8</v>
      </c>
    </row>
    <row r="86860" spans="1:13" hidden="1" x14ac:dyDescent="0.35">
      <c r="A86860" s="3" t="s">
        <v>46014</v>
      </c>
      <c r="B86860" s="4" t="s">
        <v>66512</v>
      </c>
      <c r="C86860" s="4" t="s">
        <v>66527</v>
      </c>
      <c r="D86860" s="4" t="s">
        <v>66526</v>
      </c>
      <c r="E86860" s="4" t="s">
        <v>18</v>
      </c>
      <c r="F86860" s="4" t="s">
        <v>46014</v>
      </c>
      <c r="G86860" s="4" t="s">
        <v>14</v>
      </c>
      <c r="H86860" s="4" t="s">
        <v>64331</v>
      </c>
      <c r="I86860" s="4" t="s">
        <v>41164</v>
      </c>
      <c r="J86860" s="4" t="s">
        <v>15</v>
      </c>
      <c r="K86860" s="4" t="s">
        <v>12</v>
      </c>
      <c r="L86860" s="3" t="s">
        <v>19</v>
      </c>
      <c r="M86860" s="5">
        <v>1765.8</v>
      </c>
    </row>
    <row r="86861" spans="1:13" x14ac:dyDescent="0.35">
      <c r="A86861" s="3" t="s">
        <v>46014</v>
      </c>
      <c r="B86861" s="4" t="s">
        <v>66512</v>
      </c>
      <c r="C86861" s="4" t="s">
        <v>66527</v>
      </c>
      <c r="D86861" s="4" t="s">
        <v>66526</v>
      </c>
      <c r="E86861" s="4" t="s">
        <v>18</v>
      </c>
      <c r="F86861" s="4" t="s">
        <v>46014</v>
      </c>
      <c r="G86861" s="4" t="s">
        <v>14</v>
      </c>
      <c r="H86861" s="4" t="s">
        <v>40702</v>
      </c>
      <c r="I86861" s="4" t="s">
        <v>39700</v>
      </c>
      <c r="J86861" s="4" t="s">
        <v>15</v>
      </c>
      <c r="K86861" s="4" t="s">
        <v>12</v>
      </c>
      <c r="L86861" s="3" t="s">
        <v>19</v>
      </c>
      <c r="M86861" s="5">
        <v>1765.8</v>
      </c>
    </row>
    <row r="86862" spans="1:13" hidden="1" x14ac:dyDescent="0.35">
      <c r="A86862" s="3" t="s">
        <v>46014</v>
      </c>
      <c r="B86862" s="4" t="s">
        <v>66512</v>
      </c>
      <c r="C86862" s="4" t="s">
        <v>66528</v>
      </c>
      <c r="D86862" s="4" t="s">
        <v>66529</v>
      </c>
      <c r="E86862" s="4" t="s">
        <v>18</v>
      </c>
      <c r="F86862" s="4" t="s">
        <v>46014</v>
      </c>
      <c r="G86862" s="4" t="s">
        <v>14</v>
      </c>
      <c r="H86862" s="4" t="s">
        <v>41758</v>
      </c>
      <c r="I86862" s="4" t="s">
        <v>41164</v>
      </c>
      <c r="J86862" s="4" t="s">
        <v>15</v>
      </c>
      <c r="K86862" s="4" t="s">
        <v>12</v>
      </c>
      <c r="L86862" s="3" t="s">
        <v>19</v>
      </c>
      <c r="M86862" s="5">
        <v>2798</v>
      </c>
    </row>
    <row r="86863" spans="1:13" x14ac:dyDescent="0.35">
      <c r="A86863" s="3" t="s">
        <v>46014</v>
      </c>
      <c r="B86863" s="4" t="s">
        <v>66512</v>
      </c>
      <c r="C86863" s="4" t="s">
        <v>66528</v>
      </c>
      <c r="D86863" s="4" t="s">
        <v>66529</v>
      </c>
      <c r="E86863" s="4" t="s">
        <v>18</v>
      </c>
      <c r="F86863" s="4" t="s">
        <v>46014</v>
      </c>
      <c r="G86863" s="4" t="s">
        <v>14</v>
      </c>
      <c r="H86863" s="4" t="s">
        <v>40702</v>
      </c>
      <c r="I86863" s="4" t="s">
        <v>39700</v>
      </c>
      <c r="J86863" s="4" t="s">
        <v>15</v>
      </c>
      <c r="K86863" s="4" t="s">
        <v>12</v>
      </c>
      <c r="L86863" s="3" t="s">
        <v>19</v>
      </c>
      <c r="M86863" s="5">
        <v>2798</v>
      </c>
    </row>
    <row r="86864" spans="1:13" hidden="1" x14ac:dyDescent="0.35">
      <c r="A86864" s="3" t="s">
        <v>46014</v>
      </c>
      <c r="B86864" s="4" t="s">
        <v>66512</v>
      </c>
      <c r="C86864" s="4" t="s">
        <v>66530</v>
      </c>
      <c r="D86864" s="4" t="s">
        <v>66531</v>
      </c>
      <c r="E86864" s="4" t="s">
        <v>18</v>
      </c>
      <c r="F86864" s="4" t="s">
        <v>46014</v>
      </c>
      <c r="G86864" s="4" t="s">
        <v>14</v>
      </c>
      <c r="H86864" s="4" t="s">
        <v>64975</v>
      </c>
      <c r="I86864" s="4" t="s">
        <v>41164</v>
      </c>
      <c r="J86864" s="4" t="s">
        <v>15</v>
      </c>
      <c r="K86864" s="4" t="s">
        <v>12</v>
      </c>
      <c r="L86864" s="3" t="s">
        <v>19</v>
      </c>
      <c r="M86864" s="5">
        <v>4255</v>
      </c>
    </row>
    <row r="86865" spans="1:13" x14ac:dyDescent="0.35">
      <c r="A86865" s="3" t="s">
        <v>46014</v>
      </c>
      <c r="B86865" s="4" t="s">
        <v>66512</v>
      </c>
      <c r="C86865" s="4" t="s">
        <v>66530</v>
      </c>
      <c r="D86865" s="4" t="s">
        <v>66531</v>
      </c>
      <c r="E86865" s="4" t="s">
        <v>18</v>
      </c>
      <c r="F86865" s="4" t="s">
        <v>46014</v>
      </c>
      <c r="G86865" s="4" t="s">
        <v>14</v>
      </c>
      <c r="H86865" s="4" t="s">
        <v>40702</v>
      </c>
      <c r="I86865" s="4" t="s">
        <v>39700</v>
      </c>
      <c r="J86865" s="4" t="s">
        <v>15</v>
      </c>
      <c r="K86865" s="4" t="s">
        <v>12</v>
      </c>
      <c r="L86865" s="3" t="s">
        <v>19</v>
      </c>
      <c r="M86865" s="5">
        <v>4255</v>
      </c>
    </row>
    <row r="86866" spans="1:13" hidden="1" x14ac:dyDescent="0.35">
      <c r="A86866" s="3" t="s">
        <v>46014</v>
      </c>
      <c r="B86866" s="4" t="s">
        <v>66512</v>
      </c>
      <c r="C86866" s="4" t="s">
        <v>66532</v>
      </c>
      <c r="D86866" s="4" t="s">
        <v>66533</v>
      </c>
      <c r="E86866" s="4" t="s">
        <v>18</v>
      </c>
      <c r="F86866" s="4" t="s">
        <v>46014</v>
      </c>
      <c r="G86866" s="4" t="s">
        <v>14</v>
      </c>
      <c r="H86866" s="4" t="s">
        <v>64975</v>
      </c>
      <c r="I86866" s="4" t="s">
        <v>41164</v>
      </c>
      <c r="J86866" s="4" t="s">
        <v>15</v>
      </c>
      <c r="K86866" s="4" t="s">
        <v>12</v>
      </c>
      <c r="L86866" s="3" t="s">
        <v>19</v>
      </c>
      <c r="M86866" s="5">
        <v>3580</v>
      </c>
    </row>
    <row r="86867" spans="1:13" x14ac:dyDescent="0.35">
      <c r="A86867" s="3" t="s">
        <v>46014</v>
      </c>
      <c r="B86867" s="4" t="s">
        <v>66512</v>
      </c>
      <c r="C86867" s="4" t="s">
        <v>66532</v>
      </c>
      <c r="D86867" s="4" t="s">
        <v>66533</v>
      </c>
      <c r="E86867" s="4" t="s">
        <v>18</v>
      </c>
      <c r="F86867" s="4" t="s">
        <v>46014</v>
      </c>
      <c r="G86867" s="4" t="s">
        <v>14</v>
      </c>
      <c r="H86867" s="4" t="s">
        <v>40702</v>
      </c>
      <c r="I86867" s="4" t="s">
        <v>39700</v>
      </c>
      <c r="J86867" s="4" t="s">
        <v>15</v>
      </c>
      <c r="K86867" s="4" t="s">
        <v>12</v>
      </c>
      <c r="L86867" s="3" t="s">
        <v>19</v>
      </c>
      <c r="M86867" s="5">
        <v>3580</v>
      </c>
    </row>
    <row r="86868" spans="1:13" hidden="1" x14ac:dyDescent="0.35">
      <c r="A86868" s="3" t="s">
        <v>46014</v>
      </c>
      <c r="B86868" s="4" t="s">
        <v>66512</v>
      </c>
      <c r="C86868" s="4" t="s">
        <v>66534</v>
      </c>
      <c r="D86868" s="4" t="s">
        <v>66535</v>
      </c>
      <c r="E86868" s="4" t="s">
        <v>18</v>
      </c>
      <c r="F86868" s="4" t="s">
        <v>46014</v>
      </c>
      <c r="G86868" s="4" t="s">
        <v>14</v>
      </c>
      <c r="H86868" s="4" t="s">
        <v>64975</v>
      </c>
      <c r="I86868" s="4" t="s">
        <v>41164</v>
      </c>
      <c r="J86868" s="4" t="s">
        <v>15</v>
      </c>
      <c r="K86868" s="4" t="s">
        <v>12</v>
      </c>
      <c r="L86868" s="3" t="s">
        <v>19</v>
      </c>
      <c r="M86868" s="5">
        <v>5470</v>
      </c>
    </row>
    <row r="86869" spans="1:13" x14ac:dyDescent="0.35">
      <c r="A86869" s="3" t="s">
        <v>46014</v>
      </c>
      <c r="B86869" s="4" t="s">
        <v>66512</v>
      </c>
      <c r="C86869" s="4" t="s">
        <v>66534</v>
      </c>
      <c r="D86869" s="4" t="s">
        <v>66535</v>
      </c>
      <c r="E86869" s="4" t="s">
        <v>18</v>
      </c>
      <c r="F86869" s="4" t="s">
        <v>46014</v>
      </c>
      <c r="G86869" s="4" t="s">
        <v>14</v>
      </c>
      <c r="H86869" s="4" t="s">
        <v>40702</v>
      </c>
      <c r="I86869" s="4" t="s">
        <v>39700</v>
      </c>
      <c r="J86869" s="4" t="s">
        <v>15</v>
      </c>
      <c r="K86869" s="4" t="s">
        <v>12</v>
      </c>
      <c r="L86869" s="3" t="s">
        <v>19</v>
      </c>
      <c r="M86869" s="5">
        <v>5470</v>
      </c>
    </row>
    <row r="86870" spans="1:13" hidden="1" x14ac:dyDescent="0.35">
      <c r="A86870" s="3" t="s">
        <v>46014</v>
      </c>
      <c r="B86870" s="4" t="s">
        <v>66512</v>
      </c>
      <c r="C86870" s="4" t="s">
        <v>66536</v>
      </c>
      <c r="D86870" s="4" t="s">
        <v>66537</v>
      </c>
      <c r="E86870" s="4" t="s">
        <v>18</v>
      </c>
      <c r="F86870" s="4" t="s">
        <v>46014</v>
      </c>
      <c r="G86870" s="4" t="s">
        <v>14</v>
      </c>
      <c r="H86870" s="4" t="s">
        <v>64975</v>
      </c>
      <c r="I86870" s="4" t="s">
        <v>41164</v>
      </c>
      <c r="J86870" s="4" t="s">
        <v>15</v>
      </c>
      <c r="K86870" s="4" t="s">
        <v>12</v>
      </c>
      <c r="L86870" s="3" t="s">
        <v>19</v>
      </c>
      <c r="M86870" s="5">
        <v>3970</v>
      </c>
    </row>
    <row r="86871" spans="1:13" x14ac:dyDescent="0.35">
      <c r="A86871" s="3" t="s">
        <v>46014</v>
      </c>
      <c r="B86871" s="4" t="s">
        <v>66512</v>
      </c>
      <c r="C86871" s="4" t="s">
        <v>66536</v>
      </c>
      <c r="D86871" s="4" t="s">
        <v>66537</v>
      </c>
      <c r="E86871" s="4" t="s">
        <v>18</v>
      </c>
      <c r="F86871" s="4" t="s">
        <v>46014</v>
      </c>
      <c r="G86871" s="4" t="s">
        <v>14</v>
      </c>
      <c r="H86871" s="4" t="s">
        <v>40702</v>
      </c>
      <c r="I86871" s="4" t="s">
        <v>39700</v>
      </c>
      <c r="J86871" s="4" t="s">
        <v>15</v>
      </c>
      <c r="K86871" s="4" t="s">
        <v>12</v>
      </c>
      <c r="L86871" s="3" t="s">
        <v>19</v>
      </c>
      <c r="M86871" s="5">
        <v>3970</v>
      </c>
    </row>
    <row r="86872" spans="1:13" hidden="1" x14ac:dyDescent="0.35">
      <c r="A86872" s="3" t="s">
        <v>46014</v>
      </c>
      <c r="B86872" s="4" t="s">
        <v>66512</v>
      </c>
      <c r="C86872" s="4" t="s">
        <v>66538</v>
      </c>
      <c r="D86872" s="4" t="s">
        <v>66539</v>
      </c>
      <c r="E86872" s="4" t="s">
        <v>18</v>
      </c>
      <c r="F86872" s="4" t="s">
        <v>46014</v>
      </c>
      <c r="G86872" s="4" t="s">
        <v>14</v>
      </c>
      <c r="H86872" s="4" t="s">
        <v>41758</v>
      </c>
      <c r="I86872" s="4" t="s">
        <v>41164</v>
      </c>
      <c r="J86872" s="4" t="s">
        <v>15</v>
      </c>
      <c r="K86872" s="4" t="s">
        <v>12</v>
      </c>
      <c r="L86872" s="3" t="s">
        <v>19</v>
      </c>
      <c r="M86872" s="5">
        <v>4430.18</v>
      </c>
    </row>
    <row r="86873" spans="1:13" x14ac:dyDescent="0.35">
      <c r="A86873" s="3" t="s">
        <v>46014</v>
      </c>
      <c r="B86873" s="4" t="s">
        <v>66512</v>
      </c>
      <c r="C86873" s="4" t="s">
        <v>66538</v>
      </c>
      <c r="D86873" s="4" t="s">
        <v>66539</v>
      </c>
      <c r="E86873" s="4" t="s">
        <v>18</v>
      </c>
      <c r="F86873" s="4" t="s">
        <v>46014</v>
      </c>
      <c r="G86873" s="4" t="s">
        <v>14</v>
      </c>
      <c r="H86873" s="4" t="s">
        <v>40702</v>
      </c>
      <c r="I86873" s="4" t="s">
        <v>39700</v>
      </c>
      <c r="J86873" s="4" t="s">
        <v>15</v>
      </c>
      <c r="K86873" s="4" t="s">
        <v>12</v>
      </c>
      <c r="L86873" s="3" t="s">
        <v>19</v>
      </c>
      <c r="M86873" s="5">
        <v>4430.18</v>
      </c>
    </row>
    <row r="86874" spans="1:13" hidden="1" x14ac:dyDescent="0.35">
      <c r="A86874" s="3" t="s">
        <v>46014</v>
      </c>
      <c r="B86874" s="4" t="s">
        <v>66540</v>
      </c>
      <c r="C86874" s="4" t="s">
        <v>66541</v>
      </c>
      <c r="D86874" s="4" t="s">
        <v>66542</v>
      </c>
      <c r="E86874" s="4" t="s">
        <v>18</v>
      </c>
      <c r="F86874" s="4" t="s">
        <v>46014</v>
      </c>
      <c r="G86874" s="4" t="s">
        <v>14</v>
      </c>
      <c r="H86874" s="4" t="s">
        <v>54984</v>
      </c>
      <c r="I86874" s="4" t="s">
        <v>41164</v>
      </c>
      <c r="J86874" s="4" t="s">
        <v>15</v>
      </c>
      <c r="K86874" s="4" t="s">
        <v>12</v>
      </c>
      <c r="L86874" s="3" t="s">
        <v>19</v>
      </c>
      <c r="M86874" s="5">
        <v>950</v>
      </c>
    </row>
    <row r="86875" spans="1:13" x14ac:dyDescent="0.35">
      <c r="A86875" s="3" t="s">
        <v>46014</v>
      </c>
      <c r="B86875" s="4" t="s">
        <v>66540</v>
      </c>
      <c r="C86875" s="4" t="s">
        <v>66541</v>
      </c>
      <c r="D86875" s="4" t="s">
        <v>66542</v>
      </c>
      <c r="E86875" s="4" t="s">
        <v>18</v>
      </c>
      <c r="F86875" s="4" t="s">
        <v>46014</v>
      </c>
      <c r="G86875" s="4" t="s">
        <v>14</v>
      </c>
      <c r="H86875" s="4" t="s">
        <v>40702</v>
      </c>
      <c r="I86875" s="4" t="s">
        <v>39700</v>
      </c>
      <c r="J86875" s="4" t="s">
        <v>15</v>
      </c>
      <c r="K86875" s="4" t="s">
        <v>12</v>
      </c>
      <c r="L86875" s="3" t="s">
        <v>19</v>
      </c>
      <c r="M86875" s="5">
        <v>950</v>
      </c>
    </row>
    <row r="86876" spans="1:13" hidden="1" x14ac:dyDescent="0.35">
      <c r="A86876" s="3" t="s">
        <v>46014</v>
      </c>
      <c r="B86876" s="4" t="s">
        <v>66540</v>
      </c>
      <c r="C86876" s="4" t="s">
        <v>66543</v>
      </c>
      <c r="D86876" s="4" t="s">
        <v>66544</v>
      </c>
      <c r="E86876" s="4" t="s">
        <v>18</v>
      </c>
      <c r="F86876" s="4" t="s">
        <v>46014</v>
      </c>
      <c r="G86876" s="4" t="s">
        <v>14</v>
      </c>
      <c r="H86876" s="4" t="s">
        <v>54984</v>
      </c>
      <c r="I86876" s="4" t="s">
        <v>41164</v>
      </c>
      <c r="J86876" s="4" t="s">
        <v>15</v>
      </c>
      <c r="K86876" s="4" t="s">
        <v>12</v>
      </c>
      <c r="L86876" s="3" t="s">
        <v>19</v>
      </c>
      <c r="M86876" s="5">
        <v>1130</v>
      </c>
    </row>
    <row r="86877" spans="1:13" x14ac:dyDescent="0.35">
      <c r="A86877" s="3" t="s">
        <v>46014</v>
      </c>
      <c r="B86877" s="4" t="s">
        <v>66540</v>
      </c>
      <c r="C86877" s="4" t="s">
        <v>66543</v>
      </c>
      <c r="D86877" s="4" t="s">
        <v>66544</v>
      </c>
      <c r="E86877" s="4" t="s">
        <v>18</v>
      </c>
      <c r="F86877" s="4" t="s">
        <v>46014</v>
      </c>
      <c r="G86877" s="4" t="s">
        <v>14</v>
      </c>
      <c r="H86877" s="4" t="s">
        <v>40702</v>
      </c>
      <c r="I86877" s="4" t="s">
        <v>39700</v>
      </c>
      <c r="J86877" s="4" t="s">
        <v>15</v>
      </c>
      <c r="K86877" s="4" t="s">
        <v>12</v>
      </c>
      <c r="L86877" s="3" t="s">
        <v>19</v>
      </c>
      <c r="M86877" s="5">
        <v>1130</v>
      </c>
    </row>
    <row r="86878" spans="1:13" hidden="1" x14ac:dyDescent="0.35">
      <c r="A86878" s="3" t="s">
        <v>46014</v>
      </c>
      <c r="B86878" s="4" t="s">
        <v>66540</v>
      </c>
      <c r="C86878" s="4" t="s">
        <v>66545</v>
      </c>
      <c r="D86878" s="4" t="s">
        <v>66546</v>
      </c>
      <c r="E86878" s="4" t="s">
        <v>18</v>
      </c>
      <c r="F86878" s="4" t="s">
        <v>46014</v>
      </c>
      <c r="G86878" s="4" t="s">
        <v>14</v>
      </c>
      <c r="H86878" s="4" t="s">
        <v>66274</v>
      </c>
      <c r="I86878" s="4" t="s">
        <v>41164</v>
      </c>
      <c r="J86878" s="4" t="s">
        <v>15</v>
      </c>
      <c r="K86878" s="4" t="s">
        <v>12</v>
      </c>
      <c r="L86878" s="3" t="s">
        <v>19</v>
      </c>
      <c r="M86878" s="5">
        <v>1</v>
      </c>
    </row>
    <row r="86879" spans="1:13" x14ac:dyDescent="0.35">
      <c r="A86879" s="3" t="s">
        <v>46014</v>
      </c>
      <c r="B86879" s="4" t="s">
        <v>66540</v>
      </c>
      <c r="C86879" s="4" t="s">
        <v>66545</v>
      </c>
      <c r="D86879" s="4" t="s">
        <v>66546</v>
      </c>
      <c r="E86879" s="4" t="s">
        <v>18</v>
      </c>
      <c r="F86879" s="4" t="s">
        <v>46014</v>
      </c>
      <c r="G86879" s="4" t="s">
        <v>14</v>
      </c>
      <c r="H86879" s="4" t="s">
        <v>40702</v>
      </c>
      <c r="I86879" s="4" t="s">
        <v>39700</v>
      </c>
      <c r="J86879" s="4" t="s">
        <v>15</v>
      </c>
      <c r="K86879" s="4" t="s">
        <v>12</v>
      </c>
      <c r="L86879" s="3" t="s">
        <v>19</v>
      </c>
      <c r="M86879" s="5">
        <v>1</v>
      </c>
    </row>
    <row r="86880" spans="1:13" hidden="1" x14ac:dyDescent="0.35">
      <c r="A86880" s="3" t="s">
        <v>46014</v>
      </c>
      <c r="B86880" s="4" t="s">
        <v>66540</v>
      </c>
      <c r="C86880" s="4" t="s">
        <v>66547</v>
      </c>
      <c r="D86880" s="4" t="s">
        <v>66548</v>
      </c>
      <c r="E86880" s="4" t="s">
        <v>18</v>
      </c>
      <c r="F86880" s="4" t="s">
        <v>46014</v>
      </c>
      <c r="G86880" s="4" t="s">
        <v>14</v>
      </c>
      <c r="H86880" s="4" t="s">
        <v>54984</v>
      </c>
      <c r="I86880" s="4" t="s">
        <v>41164</v>
      </c>
      <c r="J86880" s="4" t="s">
        <v>15</v>
      </c>
      <c r="K86880" s="4" t="s">
        <v>12</v>
      </c>
      <c r="L86880" s="3" t="s">
        <v>19</v>
      </c>
      <c r="M86880" s="5">
        <v>6685</v>
      </c>
    </row>
    <row r="86881" spans="1:13" x14ac:dyDescent="0.35">
      <c r="A86881" s="3" t="s">
        <v>46014</v>
      </c>
      <c r="B86881" s="4" t="s">
        <v>66540</v>
      </c>
      <c r="C86881" s="4" t="s">
        <v>66547</v>
      </c>
      <c r="D86881" s="4" t="s">
        <v>66548</v>
      </c>
      <c r="E86881" s="4" t="s">
        <v>18</v>
      </c>
      <c r="F86881" s="4" t="s">
        <v>46014</v>
      </c>
      <c r="G86881" s="4" t="s">
        <v>14</v>
      </c>
      <c r="H86881" s="4" t="s">
        <v>40702</v>
      </c>
      <c r="I86881" s="4" t="s">
        <v>39700</v>
      </c>
      <c r="J86881" s="4" t="s">
        <v>15</v>
      </c>
      <c r="K86881" s="4" t="s">
        <v>12</v>
      </c>
      <c r="L86881" s="3" t="s">
        <v>19</v>
      </c>
      <c r="M86881" s="5">
        <v>6685</v>
      </c>
    </row>
    <row r="86882" spans="1:13" hidden="1" x14ac:dyDescent="0.35">
      <c r="A86882" s="3" t="s">
        <v>46014</v>
      </c>
      <c r="B86882" s="4" t="s">
        <v>66540</v>
      </c>
      <c r="C86882" s="4" t="s">
        <v>66549</v>
      </c>
      <c r="D86882" s="4" t="s">
        <v>66550</v>
      </c>
      <c r="E86882" s="4" t="s">
        <v>18</v>
      </c>
      <c r="F86882" s="4" t="s">
        <v>46014</v>
      </c>
      <c r="G86882" s="4" t="s">
        <v>14</v>
      </c>
      <c r="H86882" s="4" t="s">
        <v>54984</v>
      </c>
      <c r="I86882" s="4" t="s">
        <v>41164</v>
      </c>
      <c r="J86882" s="4" t="s">
        <v>15</v>
      </c>
      <c r="K86882" s="4" t="s">
        <v>12</v>
      </c>
      <c r="L86882" s="3" t="s">
        <v>19</v>
      </c>
      <c r="M86882" s="5">
        <v>3645</v>
      </c>
    </row>
    <row r="86883" spans="1:13" x14ac:dyDescent="0.35">
      <c r="A86883" s="3" t="s">
        <v>46014</v>
      </c>
      <c r="B86883" s="4" t="s">
        <v>66540</v>
      </c>
      <c r="C86883" s="4" t="s">
        <v>66549</v>
      </c>
      <c r="D86883" s="4" t="s">
        <v>66550</v>
      </c>
      <c r="E86883" s="4" t="s">
        <v>18</v>
      </c>
      <c r="F86883" s="4" t="s">
        <v>46014</v>
      </c>
      <c r="G86883" s="4" t="s">
        <v>14</v>
      </c>
      <c r="H86883" s="4" t="s">
        <v>40702</v>
      </c>
      <c r="I86883" s="4" t="s">
        <v>39700</v>
      </c>
      <c r="J86883" s="4" t="s">
        <v>15</v>
      </c>
      <c r="K86883" s="4" t="s">
        <v>12</v>
      </c>
      <c r="L86883" s="3" t="s">
        <v>19</v>
      </c>
      <c r="M86883" s="5">
        <v>3645</v>
      </c>
    </row>
    <row r="86884" spans="1:13" hidden="1" x14ac:dyDescent="0.35">
      <c r="A86884" s="3" t="s">
        <v>46014</v>
      </c>
      <c r="B86884" s="4" t="s">
        <v>66540</v>
      </c>
      <c r="C86884" s="4" t="s">
        <v>66551</v>
      </c>
      <c r="D86884" s="4" t="s">
        <v>66552</v>
      </c>
      <c r="E86884" s="4" t="s">
        <v>18</v>
      </c>
      <c r="F86884" s="4" t="s">
        <v>46014</v>
      </c>
      <c r="G86884" s="4" t="s">
        <v>14</v>
      </c>
      <c r="H86884" s="4" t="s">
        <v>54984</v>
      </c>
      <c r="I86884" s="4" t="s">
        <v>41164</v>
      </c>
      <c r="J86884" s="4" t="s">
        <v>15</v>
      </c>
      <c r="K86884" s="4" t="s">
        <v>12</v>
      </c>
      <c r="L86884" s="3" t="s">
        <v>19</v>
      </c>
      <c r="M86884" s="5">
        <v>1328</v>
      </c>
    </row>
    <row r="86885" spans="1:13" x14ac:dyDescent="0.35">
      <c r="A86885" s="3" t="s">
        <v>46014</v>
      </c>
      <c r="B86885" s="4" t="s">
        <v>66540</v>
      </c>
      <c r="C86885" s="4" t="s">
        <v>66551</v>
      </c>
      <c r="D86885" s="4" t="s">
        <v>66552</v>
      </c>
      <c r="E86885" s="4" t="s">
        <v>18</v>
      </c>
      <c r="F86885" s="4" t="s">
        <v>46014</v>
      </c>
      <c r="G86885" s="4" t="s">
        <v>14</v>
      </c>
      <c r="H86885" s="4" t="s">
        <v>40702</v>
      </c>
      <c r="I86885" s="4" t="s">
        <v>39700</v>
      </c>
      <c r="J86885" s="4" t="s">
        <v>15</v>
      </c>
      <c r="K86885" s="4" t="s">
        <v>12</v>
      </c>
      <c r="L86885" s="3" t="s">
        <v>19</v>
      </c>
      <c r="M86885" s="5">
        <v>1328</v>
      </c>
    </row>
    <row r="86886" spans="1:13" hidden="1" x14ac:dyDescent="0.35">
      <c r="A86886" s="3" t="s">
        <v>46014</v>
      </c>
      <c r="B86886" s="4" t="s">
        <v>66540</v>
      </c>
      <c r="C86886" s="4" t="s">
        <v>66553</v>
      </c>
      <c r="D86886" s="4" t="s">
        <v>66554</v>
      </c>
      <c r="E86886" s="4" t="s">
        <v>18</v>
      </c>
      <c r="F86886" s="4" t="s">
        <v>46014</v>
      </c>
      <c r="G86886" s="4" t="s">
        <v>14</v>
      </c>
      <c r="H86886" s="4" t="s">
        <v>54984</v>
      </c>
      <c r="I86886" s="4" t="s">
        <v>41164</v>
      </c>
      <c r="J86886" s="4" t="s">
        <v>15</v>
      </c>
      <c r="K86886" s="4" t="s">
        <v>12</v>
      </c>
      <c r="L86886" s="3" t="s">
        <v>19</v>
      </c>
      <c r="M86886" s="5">
        <v>1794</v>
      </c>
    </row>
    <row r="86887" spans="1:13" x14ac:dyDescent="0.35">
      <c r="A86887" s="3" t="s">
        <v>46014</v>
      </c>
      <c r="B86887" s="4" t="s">
        <v>66540</v>
      </c>
      <c r="C86887" s="4" t="s">
        <v>66553</v>
      </c>
      <c r="D86887" s="4" t="s">
        <v>66554</v>
      </c>
      <c r="E86887" s="4" t="s">
        <v>18</v>
      </c>
      <c r="F86887" s="4" t="s">
        <v>46014</v>
      </c>
      <c r="G86887" s="4" t="s">
        <v>14</v>
      </c>
      <c r="H86887" s="4" t="s">
        <v>40702</v>
      </c>
      <c r="I86887" s="4" t="s">
        <v>39700</v>
      </c>
      <c r="J86887" s="4" t="s">
        <v>15</v>
      </c>
      <c r="K86887" s="4" t="s">
        <v>12</v>
      </c>
      <c r="L86887" s="3" t="s">
        <v>19</v>
      </c>
      <c r="M86887" s="5">
        <v>1794</v>
      </c>
    </row>
    <row r="86888" spans="1:13" hidden="1" x14ac:dyDescent="0.35">
      <c r="A86888" s="3" t="s">
        <v>46014</v>
      </c>
      <c r="B86888" s="4" t="s">
        <v>66540</v>
      </c>
      <c r="C86888" s="4" t="s">
        <v>66555</v>
      </c>
      <c r="D86888" s="4" t="s">
        <v>66556</v>
      </c>
      <c r="E86888" s="4" t="s">
        <v>18</v>
      </c>
      <c r="F86888" s="4" t="s">
        <v>46014</v>
      </c>
      <c r="G86888" s="4" t="s">
        <v>14</v>
      </c>
      <c r="H86888" s="4" t="s">
        <v>64612</v>
      </c>
      <c r="I86888" s="4" t="s">
        <v>41164</v>
      </c>
      <c r="J86888" s="4" t="s">
        <v>15</v>
      </c>
      <c r="K86888" s="4" t="s">
        <v>12</v>
      </c>
      <c r="L86888" s="3" t="s">
        <v>19</v>
      </c>
      <c r="M86888" s="5">
        <v>446.69</v>
      </c>
    </row>
    <row r="86889" spans="1:13" x14ac:dyDescent="0.35">
      <c r="A86889" s="3" t="s">
        <v>46014</v>
      </c>
      <c r="B86889" s="4" t="s">
        <v>66540</v>
      </c>
      <c r="C86889" s="4" t="s">
        <v>66555</v>
      </c>
      <c r="D86889" s="4" t="s">
        <v>66556</v>
      </c>
      <c r="E86889" s="4" t="s">
        <v>18</v>
      </c>
      <c r="F86889" s="4" t="s">
        <v>46014</v>
      </c>
      <c r="G86889" s="4" t="s">
        <v>14</v>
      </c>
      <c r="H86889" s="4" t="s">
        <v>40702</v>
      </c>
      <c r="I86889" s="4" t="s">
        <v>39700</v>
      </c>
      <c r="J86889" s="4" t="s">
        <v>15</v>
      </c>
      <c r="K86889" s="4" t="s">
        <v>12</v>
      </c>
      <c r="L86889" s="3" t="s">
        <v>19</v>
      </c>
      <c r="M86889" s="5">
        <v>446.69</v>
      </c>
    </row>
    <row r="86890" spans="1:13" hidden="1" x14ac:dyDescent="0.35">
      <c r="A86890" s="3" t="s">
        <v>46014</v>
      </c>
      <c r="B86890" s="4" t="s">
        <v>66540</v>
      </c>
      <c r="C86890" s="4" t="s">
        <v>66557</v>
      </c>
      <c r="D86890" s="4" t="s">
        <v>66558</v>
      </c>
      <c r="E86890" s="4" t="s">
        <v>18</v>
      </c>
      <c r="F86890" s="4" t="s">
        <v>46014</v>
      </c>
      <c r="G86890" s="4" t="s">
        <v>14</v>
      </c>
      <c r="H86890" s="4" t="s">
        <v>64612</v>
      </c>
      <c r="I86890" s="4" t="s">
        <v>41164</v>
      </c>
      <c r="J86890" s="4" t="s">
        <v>15</v>
      </c>
      <c r="K86890" s="4" t="s">
        <v>12</v>
      </c>
      <c r="L86890" s="3" t="s">
        <v>19</v>
      </c>
      <c r="M86890" s="5">
        <v>1188.42</v>
      </c>
    </row>
    <row r="86891" spans="1:13" x14ac:dyDescent="0.35">
      <c r="A86891" s="3" t="s">
        <v>46014</v>
      </c>
      <c r="B86891" s="4" t="s">
        <v>66540</v>
      </c>
      <c r="C86891" s="4" t="s">
        <v>66557</v>
      </c>
      <c r="D86891" s="4" t="s">
        <v>66558</v>
      </c>
      <c r="E86891" s="4" t="s">
        <v>18</v>
      </c>
      <c r="F86891" s="4" t="s">
        <v>46014</v>
      </c>
      <c r="G86891" s="4" t="s">
        <v>14</v>
      </c>
      <c r="H86891" s="4" t="s">
        <v>40702</v>
      </c>
      <c r="I86891" s="4" t="s">
        <v>39700</v>
      </c>
      <c r="J86891" s="4" t="s">
        <v>15</v>
      </c>
      <c r="K86891" s="4" t="s">
        <v>12</v>
      </c>
      <c r="L86891" s="3" t="s">
        <v>19</v>
      </c>
      <c r="M86891" s="5">
        <v>1188.42</v>
      </c>
    </row>
    <row r="86892" spans="1:13" hidden="1" x14ac:dyDescent="0.35">
      <c r="A86892" s="3" t="s">
        <v>46014</v>
      </c>
      <c r="B86892" s="4" t="s">
        <v>66540</v>
      </c>
      <c r="C86892" s="4" t="s">
        <v>66559</v>
      </c>
      <c r="D86892" s="4" t="s">
        <v>66560</v>
      </c>
      <c r="E86892" s="4" t="s">
        <v>18</v>
      </c>
      <c r="F86892" s="4" t="s">
        <v>46014</v>
      </c>
      <c r="G86892" s="4" t="s">
        <v>14</v>
      </c>
      <c r="H86892" s="4" t="s">
        <v>65036</v>
      </c>
      <c r="I86892" s="4" t="s">
        <v>41164</v>
      </c>
      <c r="J86892" s="4" t="s">
        <v>15</v>
      </c>
      <c r="K86892" s="4" t="s">
        <v>12</v>
      </c>
      <c r="L86892" s="3" t="s">
        <v>19</v>
      </c>
      <c r="M86892" s="5">
        <v>7842.06</v>
      </c>
    </row>
    <row r="86893" spans="1:13" x14ac:dyDescent="0.35">
      <c r="A86893" s="3" t="s">
        <v>46014</v>
      </c>
      <c r="B86893" s="4" t="s">
        <v>66540</v>
      </c>
      <c r="C86893" s="4" t="s">
        <v>66559</v>
      </c>
      <c r="D86893" s="4" t="s">
        <v>66560</v>
      </c>
      <c r="E86893" s="4" t="s">
        <v>18</v>
      </c>
      <c r="F86893" s="4" t="s">
        <v>46014</v>
      </c>
      <c r="G86893" s="4" t="s">
        <v>14</v>
      </c>
      <c r="H86893" s="4" t="s">
        <v>40702</v>
      </c>
      <c r="I86893" s="4" t="s">
        <v>39700</v>
      </c>
      <c r="J86893" s="4" t="s">
        <v>15</v>
      </c>
      <c r="K86893" s="4" t="s">
        <v>12</v>
      </c>
      <c r="L86893" s="3" t="s">
        <v>19</v>
      </c>
      <c r="M86893" s="5">
        <v>7842.06</v>
      </c>
    </row>
    <row r="86894" spans="1:13" hidden="1" x14ac:dyDescent="0.35">
      <c r="A86894" s="3" t="s">
        <v>46014</v>
      </c>
      <c r="B86894" s="4" t="s">
        <v>66540</v>
      </c>
      <c r="C86894" s="4" t="s">
        <v>66561</v>
      </c>
      <c r="D86894" s="4" t="s">
        <v>66562</v>
      </c>
      <c r="E86894" s="4" t="s">
        <v>18</v>
      </c>
      <c r="F86894" s="4" t="s">
        <v>46014</v>
      </c>
      <c r="G86894" s="4" t="s">
        <v>14</v>
      </c>
      <c r="H86894" s="4" t="s">
        <v>65036</v>
      </c>
      <c r="I86894" s="4" t="s">
        <v>41164</v>
      </c>
      <c r="J86894" s="4" t="s">
        <v>15</v>
      </c>
      <c r="K86894" s="4" t="s">
        <v>12</v>
      </c>
      <c r="L86894" s="3" t="s">
        <v>19</v>
      </c>
      <c r="M86894" s="5">
        <v>5960.7</v>
      </c>
    </row>
    <row r="86895" spans="1:13" x14ac:dyDescent="0.35">
      <c r="A86895" s="3" t="s">
        <v>46014</v>
      </c>
      <c r="B86895" s="4" t="s">
        <v>66540</v>
      </c>
      <c r="C86895" s="4" t="s">
        <v>66561</v>
      </c>
      <c r="D86895" s="4" t="s">
        <v>66562</v>
      </c>
      <c r="E86895" s="4" t="s">
        <v>18</v>
      </c>
      <c r="F86895" s="4" t="s">
        <v>46014</v>
      </c>
      <c r="G86895" s="4" t="s">
        <v>14</v>
      </c>
      <c r="H86895" s="4" t="s">
        <v>40702</v>
      </c>
      <c r="I86895" s="4" t="s">
        <v>39700</v>
      </c>
      <c r="J86895" s="4" t="s">
        <v>15</v>
      </c>
      <c r="K86895" s="4" t="s">
        <v>12</v>
      </c>
      <c r="L86895" s="3" t="s">
        <v>19</v>
      </c>
      <c r="M86895" s="5">
        <v>5960.7</v>
      </c>
    </row>
    <row r="86896" spans="1:13" hidden="1" x14ac:dyDescent="0.35">
      <c r="A86896" s="3" t="s">
        <v>46014</v>
      </c>
      <c r="B86896" s="4" t="s">
        <v>66540</v>
      </c>
      <c r="C86896" s="4" t="s">
        <v>66563</v>
      </c>
      <c r="D86896" s="4" t="s">
        <v>66564</v>
      </c>
      <c r="E86896" s="4" t="s">
        <v>18</v>
      </c>
      <c r="F86896" s="4" t="s">
        <v>46014</v>
      </c>
      <c r="G86896" s="4" t="s">
        <v>14</v>
      </c>
      <c r="H86896" s="4" t="s">
        <v>64331</v>
      </c>
      <c r="I86896" s="4" t="s">
        <v>41164</v>
      </c>
      <c r="J86896" s="4" t="s">
        <v>15</v>
      </c>
      <c r="K86896" s="4" t="s">
        <v>12</v>
      </c>
      <c r="L86896" s="3" t="s">
        <v>19</v>
      </c>
      <c r="M86896" s="5">
        <v>1685.89</v>
      </c>
    </row>
    <row r="86897" spans="1:13" x14ac:dyDescent="0.35">
      <c r="A86897" s="3" t="s">
        <v>46014</v>
      </c>
      <c r="B86897" s="4" t="s">
        <v>66540</v>
      </c>
      <c r="C86897" s="4" t="s">
        <v>66563</v>
      </c>
      <c r="D86897" s="4" t="s">
        <v>66564</v>
      </c>
      <c r="E86897" s="4" t="s">
        <v>18</v>
      </c>
      <c r="F86897" s="4" t="s">
        <v>46014</v>
      </c>
      <c r="G86897" s="4" t="s">
        <v>14</v>
      </c>
      <c r="H86897" s="4" t="s">
        <v>40702</v>
      </c>
      <c r="I86897" s="4" t="s">
        <v>39700</v>
      </c>
      <c r="J86897" s="4" t="s">
        <v>15</v>
      </c>
      <c r="K86897" s="4" t="s">
        <v>12</v>
      </c>
      <c r="L86897" s="3" t="s">
        <v>19</v>
      </c>
      <c r="M86897" s="5">
        <v>1685.89</v>
      </c>
    </row>
    <row r="86898" spans="1:13" hidden="1" x14ac:dyDescent="0.35">
      <c r="A86898" s="3" t="s">
        <v>46014</v>
      </c>
      <c r="B86898" s="4" t="s">
        <v>66540</v>
      </c>
      <c r="C86898" s="4" t="s">
        <v>66565</v>
      </c>
      <c r="D86898" s="4" t="s">
        <v>66566</v>
      </c>
      <c r="E86898" s="4" t="s">
        <v>18</v>
      </c>
      <c r="F86898" s="4" t="s">
        <v>46014</v>
      </c>
      <c r="G86898" s="4" t="s">
        <v>14</v>
      </c>
      <c r="H86898" s="4" t="s">
        <v>54984</v>
      </c>
      <c r="I86898" s="4" t="s">
        <v>41164</v>
      </c>
      <c r="J86898" s="4" t="s">
        <v>15</v>
      </c>
      <c r="K86898" s="4" t="s">
        <v>12</v>
      </c>
      <c r="L86898" s="3" t="s">
        <v>19</v>
      </c>
      <c r="M86898" s="5">
        <v>1</v>
      </c>
    </row>
    <row r="86899" spans="1:13" x14ac:dyDescent="0.35">
      <c r="A86899" s="3" t="s">
        <v>46014</v>
      </c>
      <c r="B86899" s="4" t="s">
        <v>66540</v>
      </c>
      <c r="C86899" s="4" t="s">
        <v>66565</v>
      </c>
      <c r="D86899" s="4" t="s">
        <v>66566</v>
      </c>
      <c r="E86899" s="4" t="s">
        <v>18</v>
      </c>
      <c r="F86899" s="4" t="s">
        <v>46014</v>
      </c>
      <c r="G86899" s="4" t="s">
        <v>14</v>
      </c>
      <c r="H86899" s="4" t="s">
        <v>40702</v>
      </c>
      <c r="I86899" s="4" t="s">
        <v>39700</v>
      </c>
      <c r="J86899" s="4" t="s">
        <v>15</v>
      </c>
      <c r="K86899" s="4" t="s">
        <v>12</v>
      </c>
      <c r="L86899" s="3" t="s">
        <v>19</v>
      </c>
      <c r="M86899" s="5">
        <v>1</v>
      </c>
    </row>
    <row r="86900" spans="1:13" hidden="1" x14ac:dyDescent="0.35">
      <c r="A86900" s="3" t="s">
        <v>46014</v>
      </c>
      <c r="B86900" s="4" t="s">
        <v>66540</v>
      </c>
      <c r="C86900" s="4" t="s">
        <v>66567</v>
      </c>
      <c r="D86900" s="4" t="s">
        <v>66568</v>
      </c>
      <c r="E86900" s="4" t="s">
        <v>18</v>
      </c>
      <c r="F86900" s="4" t="s">
        <v>46014</v>
      </c>
      <c r="G86900" s="4" t="s">
        <v>14</v>
      </c>
      <c r="H86900" s="4" t="s">
        <v>54984</v>
      </c>
      <c r="I86900" s="4" t="s">
        <v>41164</v>
      </c>
      <c r="J86900" s="4" t="s">
        <v>15</v>
      </c>
      <c r="K86900" s="4" t="s">
        <v>12</v>
      </c>
      <c r="L86900" s="3" t="s">
        <v>19</v>
      </c>
      <c r="M86900" s="5">
        <v>260</v>
      </c>
    </row>
    <row r="86901" spans="1:13" x14ac:dyDescent="0.35">
      <c r="A86901" s="3" t="s">
        <v>46014</v>
      </c>
      <c r="B86901" s="4" t="s">
        <v>66540</v>
      </c>
      <c r="C86901" s="4" t="s">
        <v>66567</v>
      </c>
      <c r="D86901" s="4" t="s">
        <v>66568</v>
      </c>
      <c r="E86901" s="4" t="s">
        <v>18</v>
      </c>
      <c r="F86901" s="4" t="s">
        <v>46014</v>
      </c>
      <c r="G86901" s="4" t="s">
        <v>14</v>
      </c>
      <c r="H86901" s="4" t="s">
        <v>40702</v>
      </c>
      <c r="I86901" s="4" t="s">
        <v>39700</v>
      </c>
      <c r="J86901" s="4" t="s">
        <v>15</v>
      </c>
      <c r="K86901" s="4" t="s">
        <v>12</v>
      </c>
      <c r="L86901" s="3" t="s">
        <v>19</v>
      </c>
      <c r="M86901" s="5">
        <v>260</v>
      </c>
    </row>
    <row r="86902" spans="1:13" hidden="1" x14ac:dyDescent="0.35">
      <c r="A86902" s="3" t="s">
        <v>46014</v>
      </c>
      <c r="B86902" s="4" t="s">
        <v>66569</v>
      </c>
      <c r="C86902" s="4" t="s">
        <v>66570</v>
      </c>
      <c r="D86902" s="4" t="s">
        <v>66571</v>
      </c>
      <c r="E86902" s="4" t="s">
        <v>18</v>
      </c>
      <c r="F86902" s="4" t="s">
        <v>46014</v>
      </c>
      <c r="G86902" s="4" t="s">
        <v>14</v>
      </c>
      <c r="H86902" s="4" t="s">
        <v>54984</v>
      </c>
      <c r="I86902" s="4" t="s">
        <v>41164</v>
      </c>
      <c r="J86902" s="4" t="s">
        <v>15</v>
      </c>
      <c r="K86902" s="4" t="s">
        <v>12</v>
      </c>
      <c r="L86902" s="3" t="s">
        <v>19</v>
      </c>
      <c r="M86902" s="5">
        <v>935</v>
      </c>
    </row>
    <row r="86903" spans="1:13" x14ac:dyDescent="0.35">
      <c r="A86903" s="3" t="s">
        <v>46014</v>
      </c>
      <c r="B86903" s="4" t="s">
        <v>66569</v>
      </c>
      <c r="C86903" s="4" t="s">
        <v>66570</v>
      </c>
      <c r="D86903" s="4" t="s">
        <v>66571</v>
      </c>
      <c r="E86903" s="4" t="s">
        <v>18</v>
      </c>
      <c r="F86903" s="4" t="s">
        <v>46014</v>
      </c>
      <c r="G86903" s="4" t="s">
        <v>14</v>
      </c>
      <c r="H86903" s="4" t="s">
        <v>40702</v>
      </c>
      <c r="I86903" s="4" t="s">
        <v>39700</v>
      </c>
      <c r="J86903" s="4" t="s">
        <v>15</v>
      </c>
      <c r="K86903" s="4" t="s">
        <v>12</v>
      </c>
      <c r="L86903" s="3" t="s">
        <v>19</v>
      </c>
      <c r="M86903" s="5">
        <v>935</v>
      </c>
    </row>
    <row r="86904" spans="1:13" hidden="1" x14ac:dyDescent="0.35">
      <c r="A86904" s="3" t="s">
        <v>46014</v>
      </c>
      <c r="B86904" s="4" t="s">
        <v>66569</v>
      </c>
      <c r="C86904" s="4" t="s">
        <v>66572</v>
      </c>
      <c r="D86904" s="4" t="s">
        <v>66573</v>
      </c>
      <c r="E86904" s="4" t="s">
        <v>18</v>
      </c>
      <c r="F86904" s="4" t="s">
        <v>46014</v>
      </c>
      <c r="G86904" s="4" t="s">
        <v>14</v>
      </c>
      <c r="H86904" s="4" t="s">
        <v>54984</v>
      </c>
      <c r="I86904" s="4" t="s">
        <v>41164</v>
      </c>
      <c r="J86904" s="4" t="s">
        <v>15</v>
      </c>
      <c r="K86904" s="4" t="s">
        <v>12</v>
      </c>
      <c r="L86904" s="3" t="s">
        <v>19</v>
      </c>
      <c r="M86904" s="5">
        <v>1405</v>
      </c>
    </row>
    <row r="86905" spans="1:13" x14ac:dyDescent="0.35">
      <c r="A86905" s="3" t="s">
        <v>46014</v>
      </c>
      <c r="B86905" s="4" t="s">
        <v>66569</v>
      </c>
      <c r="C86905" s="4" t="s">
        <v>66572</v>
      </c>
      <c r="D86905" s="4" t="s">
        <v>66573</v>
      </c>
      <c r="E86905" s="4" t="s">
        <v>18</v>
      </c>
      <c r="F86905" s="4" t="s">
        <v>46014</v>
      </c>
      <c r="G86905" s="4" t="s">
        <v>14</v>
      </c>
      <c r="H86905" s="4" t="s">
        <v>40702</v>
      </c>
      <c r="I86905" s="4" t="s">
        <v>39700</v>
      </c>
      <c r="J86905" s="4" t="s">
        <v>15</v>
      </c>
      <c r="K86905" s="4" t="s">
        <v>12</v>
      </c>
      <c r="L86905" s="3" t="s">
        <v>19</v>
      </c>
      <c r="M86905" s="5">
        <v>1405</v>
      </c>
    </row>
    <row r="86906" spans="1:13" hidden="1" x14ac:dyDescent="0.35">
      <c r="A86906" s="3" t="s">
        <v>46014</v>
      </c>
      <c r="B86906" s="4" t="s">
        <v>66569</v>
      </c>
      <c r="C86906" s="4" t="s">
        <v>66574</v>
      </c>
      <c r="D86906" s="4" t="s">
        <v>66575</v>
      </c>
      <c r="E86906" s="4" t="s">
        <v>18</v>
      </c>
      <c r="F86906" s="4" t="s">
        <v>46014</v>
      </c>
      <c r="G86906" s="4" t="s">
        <v>14</v>
      </c>
      <c r="H86906" s="4" t="s">
        <v>54984</v>
      </c>
      <c r="I86906" s="4" t="s">
        <v>41164</v>
      </c>
      <c r="J86906" s="4" t="s">
        <v>15</v>
      </c>
      <c r="K86906" s="4" t="s">
        <v>12</v>
      </c>
      <c r="L86906" s="3" t="s">
        <v>19</v>
      </c>
      <c r="M86906" s="5">
        <v>1160</v>
      </c>
    </row>
    <row r="86907" spans="1:13" x14ac:dyDescent="0.35">
      <c r="A86907" s="3" t="s">
        <v>46014</v>
      </c>
      <c r="B86907" s="4" t="s">
        <v>66569</v>
      </c>
      <c r="C86907" s="4" t="s">
        <v>66574</v>
      </c>
      <c r="D86907" s="4" t="s">
        <v>66575</v>
      </c>
      <c r="E86907" s="4" t="s">
        <v>18</v>
      </c>
      <c r="F86907" s="4" t="s">
        <v>46014</v>
      </c>
      <c r="G86907" s="4" t="s">
        <v>14</v>
      </c>
      <c r="H86907" s="4" t="s">
        <v>40702</v>
      </c>
      <c r="I86907" s="4" t="s">
        <v>39700</v>
      </c>
      <c r="J86907" s="4" t="s">
        <v>15</v>
      </c>
      <c r="K86907" s="4" t="s">
        <v>12</v>
      </c>
      <c r="L86907" s="3" t="s">
        <v>19</v>
      </c>
      <c r="M86907" s="5">
        <v>1160</v>
      </c>
    </row>
    <row r="86908" spans="1:13" hidden="1" x14ac:dyDescent="0.35">
      <c r="A86908" s="3" t="s">
        <v>46014</v>
      </c>
      <c r="B86908" s="4" t="s">
        <v>66569</v>
      </c>
      <c r="C86908" s="4" t="s">
        <v>66576</v>
      </c>
      <c r="D86908" s="4" t="s">
        <v>66577</v>
      </c>
      <c r="E86908" s="4" t="s">
        <v>18</v>
      </c>
      <c r="F86908" s="4" t="s">
        <v>46014</v>
      </c>
      <c r="G86908" s="4" t="s">
        <v>14</v>
      </c>
      <c r="H86908" s="4" t="s">
        <v>54984</v>
      </c>
      <c r="I86908" s="4" t="s">
        <v>41164</v>
      </c>
      <c r="J86908" s="4" t="s">
        <v>15</v>
      </c>
      <c r="K86908" s="4" t="s">
        <v>12</v>
      </c>
      <c r="L86908" s="3" t="s">
        <v>19</v>
      </c>
      <c r="M86908" s="5">
        <v>2156.98</v>
      </c>
    </row>
    <row r="86909" spans="1:13" x14ac:dyDescent="0.35">
      <c r="A86909" s="3" t="s">
        <v>46014</v>
      </c>
      <c r="B86909" s="4" t="s">
        <v>66569</v>
      </c>
      <c r="C86909" s="4" t="s">
        <v>66576</v>
      </c>
      <c r="D86909" s="4" t="s">
        <v>66577</v>
      </c>
      <c r="E86909" s="4" t="s">
        <v>18</v>
      </c>
      <c r="F86909" s="4" t="s">
        <v>46014</v>
      </c>
      <c r="G86909" s="4" t="s">
        <v>14</v>
      </c>
      <c r="H86909" s="4" t="s">
        <v>40702</v>
      </c>
      <c r="I86909" s="4" t="s">
        <v>39700</v>
      </c>
      <c r="J86909" s="4" t="s">
        <v>15</v>
      </c>
      <c r="K86909" s="4" t="s">
        <v>12</v>
      </c>
      <c r="L86909" s="3" t="s">
        <v>19</v>
      </c>
      <c r="M86909" s="5">
        <v>2156.98</v>
      </c>
    </row>
    <row r="86910" spans="1:13" hidden="1" x14ac:dyDescent="0.35">
      <c r="A86910" s="3" t="s">
        <v>46014</v>
      </c>
      <c r="B86910" s="4" t="s">
        <v>66569</v>
      </c>
      <c r="C86910" s="4" t="s">
        <v>66578</v>
      </c>
      <c r="D86910" s="4" t="s">
        <v>66579</v>
      </c>
      <c r="E86910" s="4" t="s">
        <v>18</v>
      </c>
      <c r="F86910" s="4" t="s">
        <v>46014</v>
      </c>
      <c r="G86910" s="4" t="s">
        <v>14</v>
      </c>
      <c r="H86910" s="4" t="s">
        <v>54984</v>
      </c>
      <c r="I86910" s="4" t="s">
        <v>41164</v>
      </c>
      <c r="J86910" s="4" t="s">
        <v>15</v>
      </c>
      <c r="K86910" s="4" t="s">
        <v>12</v>
      </c>
      <c r="L86910" s="3" t="s">
        <v>19</v>
      </c>
      <c r="M86910" s="5">
        <v>2205</v>
      </c>
    </row>
    <row r="86911" spans="1:13" x14ac:dyDescent="0.35">
      <c r="A86911" s="3" t="s">
        <v>46014</v>
      </c>
      <c r="B86911" s="4" t="s">
        <v>66569</v>
      </c>
      <c r="C86911" s="4" t="s">
        <v>66578</v>
      </c>
      <c r="D86911" s="4" t="s">
        <v>66579</v>
      </c>
      <c r="E86911" s="4" t="s">
        <v>18</v>
      </c>
      <c r="F86911" s="4" t="s">
        <v>46014</v>
      </c>
      <c r="G86911" s="4" t="s">
        <v>14</v>
      </c>
      <c r="H86911" s="4" t="s">
        <v>40702</v>
      </c>
      <c r="I86911" s="4" t="s">
        <v>39700</v>
      </c>
      <c r="J86911" s="4" t="s">
        <v>15</v>
      </c>
      <c r="K86911" s="4" t="s">
        <v>12</v>
      </c>
      <c r="L86911" s="3" t="s">
        <v>19</v>
      </c>
      <c r="M86911" s="5">
        <v>2205</v>
      </c>
    </row>
    <row r="86912" spans="1:13" hidden="1" x14ac:dyDescent="0.35">
      <c r="A86912" s="3" t="s">
        <v>46014</v>
      </c>
      <c r="B86912" s="4" t="s">
        <v>66569</v>
      </c>
      <c r="C86912" s="4" t="s">
        <v>66580</v>
      </c>
      <c r="D86912" s="4" t="s">
        <v>66581</v>
      </c>
      <c r="E86912" s="4" t="s">
        <v>18</v>
      </c>
      <c r="F86912" s="4" t="s">
        <v>46014</v>
      </c>
      <c r="G86912" s="4" t="s">
        <v>14</v>
      </c>
      <c r="H86912" s="4" t="s">
        <v>54984</v>
      </c>
      <c r="I86912" s="4" t="s">
        <v>41164</v>
      </c>
      <c r="J86912" s="4" t="s">
        <v>15</v>
      </c>
      <c r="K86912" s="4" t="s">
        <v>12</v>
      </c>
      <c r="L86912" s="3" t="s">
        <v>19</v>
      </c>
      <c r="M86912" s="5">
        <v>1767.92</v>
      </c>
    </row>
    <row r="86913" spans="1:13" x14ac:dyDescent="0.35">
      <c r="A86913" s="3" t="s">
        <v>46014</v>
      </c>
      <c r="B86913" s="4" t="s">
        <v>66569</v>
      </c>
      <c r="C86913" s="4" t="s">
        <v>66580</v>
      </c>
      <c r="D86913" s="4" t="s">
        <v>66581</v>
      </c>
      <c r="E86913" s="4" t="s">
        <v>18</v>
      </c>
      <c r="F86913" s="4" t="s">
        <v>46014</v>
      </c>
      <c r="G86913" s="4" t="s">
        <v>14</v>
      </c>
      <c r="H86913" s="4" t="s">
        <v>40702</v>
      </c>
      <c r="I86913" s="4" t="s">
        <v>39700</v>
      </c>
      <c r="J86913" s="4" t="s">
        <v>15</v>
      </c>
      <c r="K86913" s="4" t="s">
        <v>12</v>
      </c>
      <c r="L86913" s="3" t="s">
        <v>19</v>
      </c>
      <c r="M86913" s="5">
        <v>1767.92</v>
      </c>
    </row>
    <row r="86914" spans="1:13" hidden="1" x14ac:dyDescent="0.35">
      <c r="A86914" s="3" t="s">
        <v>46014</v>
      </c>
      <c r="B86914" s="4" t="s">
        <v>66569</v>
      </c>
      <c r="C86914" s="4" t="s">
        <v>66582</v>
      </c>
      <c r="D86914" s="4" t="s">
        <v>66583</v>
      </c>
      <c r="E86914" s="4" t="s">
        <v>18</v>
      </c>
      <c r="F86914" s="4" t="s">
        <v>46014</v>
      </c>
      <c r="G86914" s="4" t="s">
        <v>14</v>
      </c>
      <c r="H86914" s="4" t="s">
        <v>54984</v>
      </c>
      <c r="I86914" s="4" t="s">
        <v>41164</v>
      </c>
      <c r="J86914" s="4" t="s">
        <v>15</v>
      </c>
      <c r="K86914" s="4" t="s">
        <v>12</v>
      </c>
      <c r="L86914" s="3" t="s">
        <v>19</v>
      </c>
      <c r="M86914" s="5">
        <v>1375</v>
      </c>
    </row>
    <row r="86915" spans="1:13" x14ac:dyDescent="0.35">
      <c r="A86915" s="3" t="s">
        <v>46014</v>
      </c>
      <c r="B86915" s="4" t="s">
        <v>66569</v>
      </c>
      <c r="C86915" s="4" t="s">
        <v>66582</v>
      </c>
      <c r="D86915" s="4" t="s">
        <v>66583</v>
      </c>
      <c r="E86915" s="4" t="s">
        <v>18</v>
      </c>
      <c r="F86915" s="4" t="s">
        <v>46014</v>
      </c>
      <c r="G86915" s="4" t="s">
        <v>14</v>
      </c>
      <c r="H86915" s="4" t="s">
        <v>40702</v>
      </c>
      <c r="I86915" s="4" t="s">
        <v>39700</v>
      </c>
      <c r="J86915" s="4" t="s">
        <v>15</v>
      </c>
      <c r="K86915" s="4" t="s">
        <v>12</v>
      </c>
      <c r="L86915" s="3" t="s">
        <v>19</v>
      </c>
      <c r="M86915" s="5">
        <v>1375</v>
      </c>
    </row>
    <row r="86916" spans="1:13" hidden="1" x14ac:dyDescent="0.35">
      <c r="A86916" s="3" t="s">
        <v>46014</v>
      </c>
      <c r="B86916" s="4" t="s">
        <v>66569</v>
      </c>
      <c r="C86916" s="4" t="s">
        <v>66584</v>
      </c>
      <c r="D86916" s="4" t="s">
        <v>66585</v>
      </c>
      <c r="E86916" s="4" t="s">
        <v>18</v>
      </c>
      <c r="F86916" s="4" t="s">
        <v>46014</v>
      </c>
      <c r="G86916" s="4" t="s">
        <v>14</v>
      </c>
      <c r="H86916" s="4" t="s">
        <v>54984</v>
      </c>
      <c r="I86916" s="4" t="s">
        <v>41164</v>
      </c>
      <c r="J86916" s="4" t="s">
        <v>15</v>
      </c>
      <c r="K86916" s="4" t="s">
        <v>12</v>
      </c>
      <c r="L86916" s="3" t="s">
        <v>19</v>
      </c>
      <c r="M86916" s="5">
        <v>1540</v>
      </c>
    </row>
    <row r="86917" spans="1:13" x14ac:dyDescent="0.35">
      <c r="A86917" s="3" t="s">
        <v>46014</v>
      </c>
      <c r="B86917" s="4" t="s">
        <v>66569</v>
      </c>
      <c r="C86917" s="4" t="s">
        <v>66584</v>
      </c>
      <c r="D86917" s="4" t="s">
        <v>66585</v>
      </c>
      <c r="E86917" s="4" t="s">
        <v>18</v>
      </c>
      <c r="F86917" s="4" t="s">
        <v>46014</v>
      </c>
      <c r="G86917" s="4" t="s">
        <v>14</v>
      </c>
      <c r="H86917" s="4" t="s">
        <v>40702</v>
      </c>
      <c r="I86917" s="4" t="s">
        <v>39700</v>
      </c>
      <c r="J86917" s="4" t="s">
        <v>15</v>
      </c>
      <c r="K86917" s="4" t="s">
        <v>12</v>
      </c>
      <c r="L86917" s="3" t="s">
        <v>19</v>
      </c>
      <c r="M86917" s="5">
        <v>1540</v>
      </c>
    </row>
    <row r="86918" spans="1:13" hidden="1" x14ac:dyDescent="0.35">
      <c r="A86918" s="3" t="s">
        <v>46014</v>
      </c>
      <c r="B86918" s="4" t="s">
        <v>66569</v>
      </c>
      <c r="C86918" s="4" t="s">
        <v>66586</v>
      </c>
      <c r="D86918" s="4" t="s">
        <v>66587</v>
      </c>
      <c r="E86918" s="4" t="s">
        <v>18</v>
      </c>
      <c r="F86918" s="4" t="s">
        <v>46014</v>
      </c>
      <c r="G86918" s="4" t="s">
        <v>14</v>
      </c>
      <c r="H86918" s="4" t="s">
        <v>54984</v>
      </c>
      <c r="I86918" s="4" t="s">
        <v>41164</v>
      </c>
      <c r="J86918" s="4" t="s">
        <v>15</v>
      </c>
      <c r="K86918" s="4" t="s">
        <v>12</v>
      </c>
      <c r="L86918" s="3" t="s">
        <v>19</v>
      </c>
      <c r="M86918" s="5">
        <v>2155</v>
      </c>
    </row>
    <row r="86919" spans="1:13" x14ac:dyDescent="0.35">
      <c r="A86919" s="3" t="s">
        <v>46014</v>
      </c>
      <c r="B86919" s="4" t="s">
        <v>66569</v>
      </c>
      <c r="C86919" s="4" t="s">
        <v>66586</v>
      </c>
      <c r="D86919" s="4" t="s">
        <v>66587</v>
      </c>
      <c r="E86919" s="4" t="s">
        <v>18</v>
      </c>
      <c r="F86919" s="4" t="s">
        <v>46014</v>
      </c>
      <c r="G86919" s="4" t="s">
        <v>14</v>
      </c>
      <c r="H86919" s="4" t="s">
        <v>40702</v>
      </c>
      <c r="I86919" s="4" t="s">
        <v>39700</v>
      </c>
      <c r="J86919" s="4" t="s">
        <v>15</v>
      </c>
      <c r="K86919" s="4" t="s">
        <v>12</v>
      </c>
      <c r="L86919" s="3" t="s">
        <v>19</v>
      </c>
      <c r="M86919" s="5">
        <v>2155</v>
      </c>
    </row>
    <row r="86920" spans="1:13" hidden="1" x14ac:dyDescent="0.35">
      <c r="A86920" s="3" t="s">
        <v>46014</v>
      </c>
      <c r="B86920" s="4" t="s">
        <v>66569</v>
      </c>
      <c r="C86920" s="4" t="s">
        <v>66588</v>
      </c>
      <c r="D86920" s="4" t="s">
        <v>66589</v>
      </c>
      <c r="E86920" s="4" t="s">
        <v>18</v>
      </c>
      <c r="F86920" s="4" t="s">
        <v>46014</v>
      </c>
      <c r="G86920" s="4" t="s">
        <v>14</v>
      </c>
      <c r="H86920" s="4" t="s">
        <v>54984</v>
      </c>
      <c r="I86920" s="4" t="s">
        <v>41164</v>
      </c>
      <c r="J86920" s="4" t="s">
        <v>15</v>
      </c>
      <c r="K86920" s="4" t="s">
        <v>12</v>
      </c>
      <c r="L86920" s="3" t="s">
        <v>19</v>
      </c>
      <c r="M86920" s="5">
        <v>1205</v>
      </c>
    </row>
    <row r="86921" spans="1:13" x14ac:dyDescent="0.35">
      <c r="A86921" s="3" t="s">
        <v>46014</v>
      </c>
      <c r="B86921" s="4" t="s">
        <v>66569</v>
      </c>
      <c r="C86921" s="4" t="s">
        <v>66588</v>
      </c>
      <c r="D86921" s="4" t="s">
        <v>66589</v>
      </c>
      <c r="E86921" s="4" t="s">
        <v>18</v>
      </c>
      <c r="F86921" s="4" t="s">
        <v>46014</v>
      </c>
      <c r="G86921" s="4" t="s">
        <v>14</v>
      </c>
      <c r="H86921" s="4" t="s">
        <v>40702</v>
      </c>
      <c r="I86921" s="4" t="s">
        <v>39700</v>
      </c>
      <c r="J86921" s="4" t="s">
        <v>15</v>
      </c>
      <c r="K86921" s="4" t="s">
        <v>12</v>
      </c>
      <c r="L86921" s="3" t="s">
        <v>19</v>
      </c>
      <c r="M86921" s="5">
        <v>1205</v>
      </c>
    </row>
    <row r="86922" spans="1:13" hidden="1" x14ac:dyDescent="0.35">
      <c r="A86922" s="3" t="s">
        <v>46014</v>
      </c>
      <c r="B86922" s="4" t="s">
        <v>66569</v>
      </c>
      <c r="C86922" s="4" t="s">
        <v>66590</v>
      </c>
      <c r="D86922" s="4" t="s">
        <v>66591</v>
      </c>
      <c r="E86922" s="4" t="s">
        <v>18</v>
      </c>
      <c r="F86922" s="4" t="s">
        <v>46014</v>
      </c>
      <c r="G86922" s="4" t="s">
        <v>14</v>
      </c>
      <c r="H86922" s="4" t="s">
        <v>54984</v>
      </c>
      <c r="I86922" s="4" t="s">
        <v>41164</v>
      </c>
      <c r="J86922" s="4" t="s">
        <v>15</v>
      </c>
      <c r="K86922" s="4" t="s">
        <v>12</v>
      </c>
      <c r="L86922" s="3" t="s">
        <v>19</v>
      </c>
      <c r="M86922" s="5">
        <v>1235</v>
      </c>
    </row>
    <row r="86923" spans="1:13" x14ac:dyDescent="0.35">
      <c r="A86923" s="3" t="s">
        <v>46014</v>
      </c>
      <c r="B86923" s="4" t="s">
        <v>66569</v>
      </c>
      <c r="C86923" s="4" t="s">
        <v>66590</v>
      </c>
      <c r="D86923" s="4" t="s">
        <v>66591</v>
      </c>
      <c r="E86923" s="4" t="s">
        <v>18</v>
      </c>
      <c r="F86923" s="4" t="s">
        <v>46014</v>
      </c>
      <c r="G86923" s="4" t="s">
        <v>14</v>
      </c>
      <c r="H86923" s="4" t="s">
        <v>40702</v>
      </c>
      <c r="I86923" s="4" t="s">
        <v>39700</v>
      </c>
      <c r="J86923" s="4" t="s">
        <v>15</v>
      </c>
      <c r="K86923" s="4" t="s">
        <v>12</v>
      </c>
      <c r="L86923" s="3" t="s">
        <v>19</v>
      </c>
      <c r="M86923" s="5">
        <v>1235</v>
      </c>
    </row>
    <row r="86924" spans="1:13" hidden="1" x14ac:dyDescent="0.35">
      <c r="A86924" s="3" t="s">
        <v>46014</v>
      </c>
      <c r="B86924" s="4" t="s">
        <v>66569</v>
      </c>
      <c r="C86924" s="4" t="s">
        <v>66592</v>
      </c>
      <c r="D86924" s="4" t="s">
        <v>66593</v>
      </c>
      <c r="E86924" s="4" t="s">
        <v>18</v>
      </c>
      <c r="F86924" s="4" t="s">
        <v>46014</v>
      </c>
      <c r="G86924" s="4" t="s">
        <v>14</v>
      </c>
      <c r="H86924" s="4" t="s">
        <v>54984</v>
      </c>
      <c r="I86924" s="4" t="s">
        <v>41164</v>
      </c>
      <c r="J86924" s="4" t="s">
        <v>15</v>
      </c>
      <c r="K86924" s="4" t="s">
        <v>12</v>
      </c>
      <c r="L86924" s="3" t="s">
        <v>19</v>
      </c>
      <c r="M86924" s="5">
        <v>2270</v>
      </c>
    </row>
    <row r="86925" spans="1:13" x14ac:dyDescent="0.35">
      <c r="A86925" s="3" t="s">
        <v>46014</v>
      </c>
      <c r="B86925" s="4" t="s">
        <v>66569</v>
      </c>
      <c r="C86925" s="4" t="s">
        <v>66592</v>
      </c>
      <c r="D86925" s="4" t="s">
        <v>66593</v>
      </c>
      <c r="E86925" s="4" t="s">
        <v>18</v>
      </c>
      <c r="F86925" s="4" t="s">
        <v>46014</v>
      </c>
      <c r="G86925" s="4" t="s">
        <v>14</v>
      </c>
      <c r="H86925" s="4" t="s">
        <v>40702</v>
      </c>
      <c r="I86925" s="4" t="s">
        <v>39700</v>
      </c>
      <c r="J86925" s="4" t="s">
        <v>15</v>
      </c>
      <c r="K86925" s="4" t="s">
        <v>12</v>
      </c>
      <c r="L86925" s="3" t="s">
        <v>19</v>
      </c>
      <c r="M86925" s="5">
        <v>2270</v>
      </c>
    </row>
    <row r="86926" spans="1:13" hidden="1" x14ac:dyDescent="0.35">
      <c r="A86926" s="3" t="s">
        <v>46014</v>
      </c>
      <c r="B86926" s="4" t="s">
        <v>66569</v>
      </c>
      <c r="C86926" s="4" t="s">
        <v>66594</v>
      </c>
      <c r="D86926" s="4" t="s">
        <v>66595</v>
      </c>
      <c r="E86926" s="4" t="s">
        <v>18</v>
      </c>
      <c r="F86926" s="4" t="s">
        <v>46014</v>
      </c>
      <c r="G86926" s="4" t="s">
        <v>14</v>
      </c>
      <c r="H86926" s="4" t="s">
        <v>54984</v>
      </c>
      <c r="I86926" s="4" t="s">
        <v>41164</v>
      </c>
      <c r="J86926" s="4" t="s">
        <v>15</v>
      </c>
      <c r="K86926" s="4" t="s">
        <v>12</v>
      </c>
      <c r="L86926" s="3" t="s">
        <v>19</v>
      </c>
      <c r="M86926" s="5">
        <v>1570</v>
      </c>
    </row>
    <row r="86927" spans="1:13" x14ac:dyDescent="0.35">
      <c r="A86927" s="3" t="s">
        <v>46014</v>
      </c>
      <c r="B86927" s="4" t="s">
        <v>66569</v>
      </c>
      <c r="C86927" s="4" t="s">
        <v>66594</v>
      </c>
      <c r="D86927" s="4" t="s">
        <v>66595</v>
      </c>
      <c r="E86927" s="4" t="s">
        <v>18</v>
      </c>
      <c r="F86927" s="4" t="s">
        <v>46014</v>
      </c>
      <c r="G86927" s="4" t="s">
        <v>14</v>
      </c>
      <c r="H86927" s="4" t="s">
        <v>40702</v>
      </c>
      <c r="I86927" s="4" t="s">
        <v>39700</v>
      </c>
      <c r="J86927" s="4" t="s">
        <v>15</v>
      </c>
      <c r="K86927" s="4" t="s">
        <v>12</v>
      </c>
      <c r="L86927" s="3" t="s">
        <v>19</v>
      </c>
      <c r="M86927" s="5">
        <v>1570</v>
      </c>
    </row>
    <row r="86928" spans="1:13" hidden="1" x14ac:dyDescent="0.35">
      <c r="A86928" s="3" t="s">
        <v>46014</v>
      </c>
      <c r="B86928" s="4" t="s">
        <v>66569</v>
      </c>
      <c r="C86928" s="4" t="s">
        <v>66596</v>
      </c>
      <c r="D86928" s="4" t="s">
        <v>66597</v>
      </c>
      <c r="E86928" s="4" t="s">
        <v>18</v>
      </c>
      <c r="F86928" s="4" t="s">
        <v>46014</v>
      </c>
      <c r="G86928" s="4" t="s">
        <v>14</v>
      </c>
      <c r="H86928" s="4" t="s">
        <v>54984</v>
      </c>
      <c r="I86928" s="4" t="s">
        <v>41164</v>
      </c>
      <c r="J86928" s="4" t="s">
        <v>15</v>
      </c>
      <c r="K86928" s="4" t="s">
        <v>12</v>
      </c>
      <c r="L86928" s="3" t="s">
        <v>19</v>
      </c>
      <c r="M86928" s="5">
        <v>2090</v>
      </c>
    </row>
    <row r="86929" spans="1:13" x14ac:dyDescent="0.35">
      <c r="A86929" s="3" t="s">
        <v>46014</v>
      </c>
      <c r="B86929" s="4" t="s">
        <v>66569</v>
      </c>
      <c r="C86929" s="4" t="s">
        <v>66596</v>
      </c>
      <c r="D86929" s="4" t="s">
        <v>66597</v>
      </c>
      <c r="E86929" s="4" t="s">
        <v>18</v>
      </c>
      <c r="F86929" s="4" t="s">
        <v>46014</v>
      </c>
      <c r="G86929" s="4" t="s">
        <v>14</v>
      </c>
      <c r="H86929" s="4" t="s">
        <v>40702</v>
      </c>
      <c r="I86929" s="4" t="s">
        <v>39700</v>
      </c>
      <c r="J86929" s="4" t="s">
        <v>15</v>
      </c>
      <c r="K86929" s="4" t="s">
        <v>12</v>
      </c>
      <c r="L86929" s="3" t="s">
        <v>19</v>
      </c>
      <c r="M86929" s="5">
        <v>2090</v>
      </c>
    </row>
    <row r="86930" spans="1:13" hidden="1" x14ac:dyDescent="0.35">
      <c r="A86930" s="3" t="s">
        <v>46014</v>
      </c>
      <c r="B86930" s="4" t="s">
        <v>66569</v>
      </c>
      <c r="C86930" s="4" t="s">
        <v>66598</v>
      </c>
      <c r="D86930" s="4" t="s">
        <v>66599</v>
      </c>
      <c r="E86930" s="4" t="s">
        <v>18</v>
      </c>
      <c r="F86930" s="4" t="s">
        <v>46014</v>
      </c>
      <c r="G86930" s="4" t="s">
        <v>14</v>
      </c>
      <c r="H86930" s="4" t="s">
        <v>54984</v>
      </c>
      <c r="I86930" s="4" t="s">
        <v>41164</v>
      </c>
      <c r="J86930" s="4" t="s">
        <v>15</v>
      </c>
      <c r="K86930" s="4" t="s">
        <v>12</v>
      </c>
      <c r="L86930" s="3" t="s">
        <v>19</v>
      </c>
      <c r="M86930" s="5">
        <v>1400</v>
      </c>
    </row>
    <row r="86931" spans="1:13" x14ac:dyDescent="0.35">
      <c r="A86931" s="3" t="s">
        <v>46014</v>
      </c>
      <c r="B86931" s="4" t="s">
        <v>66569</v>
      </c>
      <c r="C86931" s="4" t="s">
        <v>66598</v>
      </c>
      <c r="D86931" s="4" t="s">
        <v>66599</v>
      </c>
      <c r="E86931" s="4" t="s">
        <v>18</v>
      </c>
      <c r="F86931" s="4" t="s">
        <v>46014</v>
      </c>
      <c r="G86931" s="4" t="s">
        <v>14</v>
      </c>
      <c r="H86931" s="4" t="s">
        <v>40702</v>
      </c>
      <c r="I86931" s="4" t="s">
        <v>39700</v>
      </c>
      <c r="J86931" s="4" t="s">
        <v>15</v>
      </c>
      <c r="K86931" s="4" t="s">
        <v>12</v>
      </c>
      <c r="L86931" s="3" t="s">
        <v>19</v>
      </c>
      <c r="M86931" s="5">
        <v>1400</v>
      </c>
    </row>
    <row r="86932" spans="1:13" hidden="1" x14ac:dyDescent="0.35">
      <c r="A86932" s="3" t="s">
        <v>46014</v>
      </c>
      <c r="B86932" s="4" t="s">
        <v>66569</v>
      </c>
      <c r="C86932" s="4" t="s">
        <v>66600</v>
      </c>
      <c r="D86932" s="4" t="s">
        <v>66601</v>
      </c>
      <c r="E86932" s="4" t="s">
        <v>18</v>
      </c>
      <c r="F86932" s="4" t="s">
        <v>46014</v>
      </c>
      <c r="G86932" s="4" t="s">
        <v>14</v>
      </c>
      <c r="H86932" s="4" t="s">
        <v>54984</v>
      </c>
      <c r="I86932" s="4" t="s">
        <v>41164</v>
      </c>
      <c r="J86932" s="4" t="s">
        <v>15</v>
      </c>
      <c r="K86932" s="4" t="s">
        <v>12</v>
      </c>
      <c r="L86932" s="3" t="s">
        <v>19</v>
      </c>
      <c r="M86932" s="5">
        <v>1010</v>
      </c>
    </row>
    <row r="86933" spans="1:13" x14ac:dyDescent="0.35">
      <c r="A86933" s="3" t="s">
        <v>46014</v>
      </c>
      <c r="B86933" s="4" t="s">
        <v>66569</v>
      </c>
      <c r="C86933" s="4" t="s">
        <v>66600</v>
      </c>
      <c r="D86933" s="4" t="s">
        <v>66601</v>
      </c>
      <c r="E86933" s="4" t="s">
        <v>18</v>
      </c>
      <c r="F86933" s="4" t="s">
        <v>46014</v>
      </c>
      <c r="G86933" s="4" t="s">
        <v>14</v>
      </c>
      <c r="H86933" s="4" t="s">
        <v>40702</v>
      </c>
      <c r="I86933" s="4" t="s">
        <v>39700</v>
      </c>
      <c r="J86933" s="4" t="s">
        <v>15</v>
      </c>
      <c r="K86933" s="4" t="s">
        <v>12</v>
      </c>
      <c r="L86933" s="3" t="s">
        <v>19</v>
      </c>
      <c r="M86933" s="5">
        <v>1010</v>
      </c>
    </row>
    <row r="86934" spans="1:13" hidden="1" x14ac:dyDescent="0.35">
      <c r="A86934" s="3" t="s">
        <v>46014</v>
      </c>
      <c r="B86934" s="4" t="s">
        <v>66569</v>
      </c>
      <c r="C86934" s="4" t="s">
        <v>66602</v>
      </c>
      <c r="D86934" s="4" t="s">
        <v>66603</v>
      </c>
      <c r="E86934" s="4" t="s">
        <v>18</v>
      </c>
      <c r="F86934" s="4" t="s">
        <v>46014</v>
      </c>
      <c r="G86934" s="4" t="s">
        <v>14</v>
      </c>
      <c r="H86934" s="4" t="s">
        <v>54984</v>
      </c>
      <c r="I86934" s="4" t="s">
        <v>41164</v>
      </c>
      <c r="J86934" s="4" t="s">
        <v>15</v>
      </c>
      <c r="K86934" s="4" t="s">
        <v>12</v>
      </c>
      <c r="L86934" s="3" t="s">
        <v>19</v>
      </c>
      <c r="M86934" s="5">
        <v>990</v>
      </c>
    </row>
    <row r="86935" spans="1:13" x14ac:dyDescent="0.35">
      <c r="A86935" s="3" t="s">
        <v>46014</v>
      </c>
      <c r="B86935" s="4" t="s">
        <v>66569</v>
      </c>
      <c r="C86935" s="4" t="s">
        <v>66602</v>
      </c>
      <c r="D86935" s="4" t="s">
        <v>66603</v>
      </c>
      <c r="E86935" s="4" t="s">
        <v>18</v>
      </c>
      <c r="F86935" s="4" t="s">
        <v>46014</v>
      </c>
      <c r="G86935" s="4" t="s">
        <v>14</v>
      </c>
      <c r="H86935" s="4" t="s">
        <v>40702</v>
      </c>
      <c r="I86935" s="4" t="s">
        <v>39700</v>
      </c>
      <c r="J86935" s="4" t="s">
        <v>15</v>
      </c>
      <c r="K86935" s="4" t="s">
        <v>12</v>
      </c>
      <c r="L86935" s="3" t="s">
        <v>19</v>
      </c>
      <c r="M86935" s="5">
        <v>990</v>
      </c>
    </row>
    <row r="86936" spans="1:13" hidden="1" x14ac:dyDescent="0.35">
      <c r="A86936" s="3" t="s">
        <v>46014</v>
      </c>
      <c r="B86936" s="4" t="s">
        <v>66569</v>
      </c>
      <c r="C86936" s="4" t="s">
        <v>66604</v>
      </c>
      <c r="D86936" s="4" t="s">
        <v>66605</v>
      </c>
      <c r="E86936" s="4" t="s">
        <v>18</v>
      </c>
      <c r="F86936" s="4" t="s">
        <v>46014</v>
      </c>
      <c r="G86936" s="4" t="s">
        <v>14</v>
      </c>
      <c r="H86936" s="4" t="s">
        <v>54984</v>
      </c>
      <c r="I86936" s="4" t="s">
        <v>41164</v>
      </c>
      <c r="J86936" s="4" t="s">
        <v>15</v>
      </c>
      <c r="K86936" s="4" t="s">
        <v>12</v>
      </c>
      <c r="L86936" s="3" t="s">
        <v>19</v>
      </c>
      <c r="M86936" s="5">
        <v>870</v>
      </c>
    </row>
    <row r="86937" spans="1:13" x14ac:dyDescent="0.35">
      <c r="A86937" s="3" t="s">
        <v>46014</v>
      </c>
      <c r="B86937" s="4" t="s">
        <v>66569</v>
      </c>
      <c r="C86937" s="4" t="s">
        <v>66604</v>
      </c>
      <c r="D86937" s="4" t="s">
        <v>66605</v>
      </c>
      <c r="E86937" s="4" t="s">
        <v>18</v>
      </c>
      <c r="F86937" s="4" t="s">
        <v>46014</v>
      </c>
      <c r="G86937" s="4" t="s">
        <v>14</v>
      </c>
      <c r="H86937" s="4" t="s">
        <v>40702</v>
      </c>
      <c r="I86937" s="4" t="s">
        <v>39700</v>
      </c>
      <c r="J86937" s="4" t="s">
        <v>15</v>
      </c>
      <c r="K86937" s="4" t="s">
        <v>12</v>
      </c>
      <c r="L86937" s="3" t="s">
        <v>19</v>
      </c>
      <c r="M86937" s="5">
        <v>870</v>
      </c>
    </row>
    <row r="86938" spans="1:13" hidden="1" x14ac:dyDescent="0.35">
      <c r="A86938" s="3" t="s">
        <v>46014</v>
      </c>
      <c r="B86938" s="4" t="s">
        <v>66569</v>
      </c>
      <c r="C86938" s="4" t="s">
        <v>66606</v>
      </c>
      <c r="D86938" s="4" t="s">
        <v>66607</v>
      </c>
      <c r="E86938" s="4" t="s">
        <v>18</v>
      </c>
      <c r="F86938" s="4" t="s">
        <v>46014</v>
      </c>
      <c r="G86938" s="4" t="s">
        <v>14</v>
      </c>
      <c r="H86938" s="4" t="s">
        <v>54984</v>
      </c>
      <c r="I86938" s="4" t="s">
        <v>41164</v>
      </c>
      <c r="J86938" s="4" t="s">
        <v>15</v>
      </c>
      <c r="K86938" s="4" t="s">
        <v>12</v>
      </c>
      <c r="L86938" s="3" t="s">
        <v>19</v>
      </c>
      <c r="M86938" s="5">
        <v>1980</v>
      </c>
    </row>
    <row r="86939" spans="1:13" x14ac:dyDescent="0.35">
      <c r="A86939" s="3" t="s">
        <v>46014</v>
      </c>
      <c r="B86939" s="4" t="s">
        <v>66569</v>
      </c>
      <c r="C86939" s="4" t="s">
        <v>66606</v>
      </c>
      <c r="D86939" s="4" t="s">
        <v>66607</v>
      </c>
      <c r="E86939" s="4" t="s">
        <v>18</v>
      </c>
      <c r="F86939" s="4" t="s">
        <v>46014</v>
      </c>
      <c r="G86939" s="4" t="s">
        <v>14</v>
      </c>
      <c r="H86939" s="4" t="s">
        <v>40702</v>
      </c>
      <c r="I86939" s="4" t="s">
        <v>39700</v>
      </c>
      <c r="J86939" s="4" t="s">
        <v>15</v>
      </c>
      <c r="K86939" s="4" t="s">
        <v>12</v>
      </c>
      <c r="L86939" s="3" t="s">
        <v>19</v>
      </c>
      <c r="M86939" s="5">
        <v>1980</v>
      </c>
    </row>
    <row r="86940" spans="1:13" hidden="1" x14ac:dyDescent="0.35">
      <c r="A86940" s="3" t="s">
        <v>46014</v>
      </c>
      <c r="B86940" s="4" t="s">
        <v>66569</v>
      </c>
      <c r="C86940" s="4" t="s">
        <v>66608</v>
      </c>
      <c r="D86940" s="4" t="s">
        <v>66609</v>
      </c>
      <c r="E86940" s="4" t="s">
        <v>18</v>
      </c>
      <c r="F86940" s="4" t="s">
        <v>46014</v>
      </c>
      <c r="G86940" s="4" t="s">
        <v>14</v>
      </c>
      <c r="H86940" s="4" t="s">
        <v>54984</v>
      </c>
      <c r="I86940" s="4" t="s">
        <v>41164</v>
      </c>
      <c r="J86940" s="4" t="s">
        <v>15</v>
      </c>
      <c r="K86940" s="4" t="s">
        <v>12</v>
      </c>
      <c r="L86940" s="3" t="s">
        <v>19</v>
      </c>
      <c r="M86940" s="5">
        <v>1570</v>
      </c>
    </row>
    <row r="86941" spans="1:13" x14ac:dyDescent="0.35">
      <c r="A86941" s="3" t="s">
        <v>46014</v>
      </c>
      <c r="B86941" s="4" t="s">
        <v>66569</v>
      </c>
      <c r="C86941" s="4" t="s">
        <v>66608</v>
      </c>
      <c r="D86941" s="4" t="s">
        <v>66609</v>
      </c>
      <c r="E86941" s="4" t="s">
        <v>18</v>
      </c>
      <c r="F86941" s="4" t="s">
        <v>46014</v>
      </c>
      <c r="G86941" s="4" t="s">
        <v>14</v>
      </c>
      <c r="H86941" s="4" t="s">
        <v>40702</v>
      </c>
      <c r="I86941" s="4" t="s">
        <v>39700</v>
      </c>
      <c r="J86941" s="4" t="s">
        <v>15</v>
      </c>
      <c r="K86941" s="4" t="s">
        <v>12</v>
      </c>
      <c r="L86941" s="3" t="s">
        <v>19</v>
      </c>
      <c r="M86941" s="5">
        <v>1570</v>
      </c>
    </row>
    <row r="86942" spans="1:13" hidden="1" x14ac:dyDescent="0.35">
      <c r="A86942" s="3" t="s">
        <v>46014</v>
      </c>
      <c r="B86942" s="4" t="s">
        <v>66569</v>
      </c>
      <c r="C86942" s="4" t="s">
        <v>66610</v>
      </c>
      <c r="D86942" s="4" t="s">
        <v>66611</v>
      </c>
      <c r="E86942" s="4" t="s">
        <v>18</v>
      </c>
      <c r="F86942" s="4" t="s">
        <v>46014</v>
      </c>
      <c r="G86942" s="4" t="s">
        <v>14</v>
      </c>
      <c r="H86942" s="4" t="s">
        <v>54984</v>
      </c>
      <c r="I86942" s="4" t="s">
        <v>41164</v>
      </c>
      <c r="J86942" s="4" t="s">
        <v>15</v>
      </c>
      <c r="K86942" s="4" t="s">
        <v>12</v>
      </c>
      <c r="L86942" s="3" t="s">
        <v>19</v>
      </c>
      <c r="M86942" s="5">
        <v>1350</v>
      </c>
    </row>
    <row r="86943" spans="1:13" x14ac:dyDescent="0.35">
      <c r="A86943" s="3" t="s">
        <v>46014</v>
      </c>
      <c r="B86943" s="4" t="s">
        <v>66569</v>
      </c>
      <c r="C86943" s="4" t="s">
        <v>66610</v>
      </c>
      <c r="D86943" s="4" t="s">
        <v>66611</v>
      </c>
      <c r="E86943" s="4" t="s">
        <v>18</v>
      </c>
      <c r="F86943" s="4" t="s">
        <v>46014</v>
      </c>
      <c r="G86943" s="4" t="s">
        <v>14</v>
      </c>
      <c r="H86943" s="4" t="s">
        <v>40702</v>
      </c>
      <c r="I86943" s="4" t="s">
        <v>39700</v>
      </c>
      <c r="J86943" s="4" t="s">
        <v>15</v>
      </c>
      <c r="K86943" s="4" t="s">
        <v>12</v>
      </c>
      <c r="L86943" s="3" t="s">
        <v>19</v>
      </c>
      <c r="M86943" s="5">
        <v>1350</v>
      </c>
    </row>
    <row r="86944" spans="1:13" hidden="1" x14ac:dyDescent="0.35">
      <c r="A86944" s="3" t="s">
        <v>46014</v>
      </c>
      <c r="B86944" s="4" t="s">
        <v>66569</v>
      </c>
      <c r="C86944" s="4" t="s">
        <v>66612</v>
      </c>
      <c r="D86944" s="4" t="s">
        <v>66613</v>
      </c>
      <c r="E86944" s="4" t="s">
        <v>18</v>
      </c>
      <c r="F86944" s="4" t="s">
        <v>46014</v>
      </c>
      <c r="G86944" s="4" t="s">
        <v>14</v>
      </c>
      <c r="H86944" s="4" t="s">
        <v>54984</v>
      </c>
      <c r="I86944" s="4" t="s">
        <v>41164</v>
      </c>
      <c r="J86944" s="4" t="s">
        <v>15</v>
      </c>
      <c r="K86944" s="4" t="s">
        <v>12</v>
      </c>
      <c r="L86944" s="3" t="s">
        <v>19</v>
      </c>
      <c r="M86944" s="5">
        <v>990</v>
      </c>
    </row>
    <row r="86945" spans="1:13" x14ac:dyDescent="0.35">
      <c r="A86945" s="3" t="s">
        <v>46014</v>
      </c>
      <c r="B86945" s="4" t="s">
        <v>66569</v>
      </c>
      <c r="C86945" s="4" t="s">
        <v>66612</v>
      </c>
      <c r="D86945" s="4" t="s">
        <v>66613</v>
      </c>
      <c r="E86945" s="4" t="s">
        <v>18</v>
      </c>
      <c r="F86945" s="4" t="s">
        <v>46014</v>
      </c>
      <c r="G86945" s="4" t="s">
        <v>14</v>
      </c>
      <c r="H86945" s="4" t="s">
        <v>40702</v>
      </c>
      <c r="I86945" s="4" t="s">
        <v>39700</v>
      </c>
      <c r="J86945" s="4" t="s">
        <v>15</v>
      </c>
      <c r="K86945" s="4" t="s">
        <v>12</v>
      </c>
      <c r="L86945" s="3" t="s">
        <v>19</v>
      </c>
      <c r="M86945" s="5">
        <v>990</v>
      </c>
    </row>
    <row r="86946" spans="1:13" hidden="1" x14ac:dyDescent="0.35">
      <c r="A86946" s="3" t="s">
        <v>46014</v>
      </c>
      <c r="B86946" s="4" t="s">
        <v>66569</v>
      </c>
      <c r="C86946" s="4" t="s">
        <v>66614</v>
      </c>
      <c r="D86946" s="4" t="s">
        <v>66615</v>
      </c>
      <c r="E86946" s="4" t="s">
        <v>18</v>
      </c>
      <c r="F86946" s="4" t="s">
        <v>46014</v>
      </c>
      <c r="G86946" s="4" t="s">
        <v>14</v>
      </c>
      <c r="H86946" s="4" t="s">
        <v>54984</v>
      </c>
      <c r="I86946" s="4" t="s">
        <v>41164</v>
      </c>
      <c r="J86946" s="4" t="s">
        <v>15</v>
      </c>
      <c r="K86946" s="4" t="s">
        <v>12</v>
      </c>
      <c r="L86946" s="3" t="s">
        <v>19</v>
      </c>
      <c r="M86946" s="5">
        <v>1005</v>
      </c>
    </row>
    <row r="86947" spans="1:13" x14ac:dyDescent="0.35">
      <c r="A86947" s="3" t="s">
        <v>46014</v>
      </c>
      <c r="B86947" s="4" t="s">
        <v>66569</v>
      </c>
      <c r="C86947" s="4" t="s">
        <v>66614</v>
      </c>
      <c r="D86947" s="4" t="s">
        <v>66615</v>
      </c>
      <c r="E86947" s="4" t="s">
        <v>18</v>
      </c>
      <c r="F86947" s="4" t="s">
        <v>46014</v>
      </c>
      <c r="G86947" s="4" t="s">
        <v>14</v>
      </c>
      <c r="H86947" s="4" t="s">
        <v>40702</v>
      </c>
      <c r="I86947" s="4" t="s">
        <v>39700</v>
      </c>
      <c r="J86947" s="4" t="s">
        <v>15</v>
      </c>
      <c r="K86947" s="4" t="s">
        <v>12</v>
      </c>
      <c r="L86947" s="3" t="s">
        <v>19</v>
      </c>
      <c r="M86947" s="5">
        <v>1005</v>
      </c>
    </row>
    <row r="86948" spans="1:13" hidden="1" x14ac:dyDescent="0.35">
      <c r="A86948" s="3" t="s">
        <v>46014</v>
      </c>
      <c r="B86948" s="4" t="s">
        <v>66569</v>
      </c>
      <c r="C86948" s="4" t="s">
        <v>66616</v>
      </c>
      <c r="D86948" s="4" t="s">
        <v>66617</v>
      </c>
      <c r="E86948" s="4" t="s">
        <v>18</v>
      </c>
      <c r="F86948" s="4" t="s">
        <v>46014</v>
      </c>
      <c r="G86948" s="4" t="s">
        <v>14</v>
      </c>
      <c r="H86948" s="4" t="s">
        <v>54984</v>
      </c>
      <c r="I86948" s="4" t="s">
        <v>41164</v>
      </c>
      <c r="J86948" s="4" t="s">
        <v>15</v>
      </c>
      <c r="K86948" s="4" t="s">
        <v>12</v>
      </c>
      <c r="L86948" s="3" t="s">
        <v>19</v>
      </c>
      <c r="M86948" s="5">
        <v>1490</v>
      </c>
    </row>
    <row r="86949" spans="1:13" x14ac:dyDescent="0.35">
      <c r="A86949" s="3" t="s">
        <v>46014</v>
      </c>
      <c r="B86949" s="4" t="s">
        <v>66569</v>
      </c>
      <c r="C86949" s="4" t="s">
        <v>66616</v>
      </c>
      <c r="D86949" s="4" t="s">
        <v>66617</v>
      </c>
      <c r="E86949" s="4" t="s">
        <v>18</v>
      </c>
      <c r="F86949" s="4" t="s">
        <v>46014</v>
      </c>
      <c r="G86949" s="4" t="s">
        <v>14</v>
      </c>
      <c r="H86949" s="4" t="s">
        <v>40702</v>
      </c>
      <c r="I86949" s="4" t="s">
        <v>39700</v>
      </c>
      <c r="J86949" s="4" t="s">
        <v>15</v>
      </c>
      <c r="K86949" s="4" t="s">
        <v>12</v>
      </c>
      <c r="L86949" s="3" t="s">
        <v>19</v>
      </c>
      <c r="M86949" s="5">
        <v>1490</v>
      </c>
    </row>
    <row r="86950" spans="1:13" hidden="1" x14ac:dyDescent="0.35">
      <c r="A86950" s="3" t="s">
        <v>46014</v>
      </c>
      <c r="B86950" s="4" t="s">
        <v>66569</v>
      </c>
      <c r="C86950" s="4" t="s">
        <v>66618</v>
      </c>
      <c r="D86950" s="4" t="s">
        <v>66619</v>
      </c>
      <c r="E86950" s="4" t="s">
        <v>18</v>
      </c>
      <c r="F86950" s="4" t="s">
        <v>46014</v>
      </c>
      <c r="G86950" s="4" t="s">
        <v>14</v>
      </c>
      <c r="H86950" s="4" t="s">
        <v>54984</v>
      </c>
      <c r="I86950" s="4" t="s">
        <v>41164</v>
      </c>
      <c r="J86950" s="4" t="s">
        <v>15</v>
      </c>
      <c r="K86950" s="4" t="s">
        <v>12</v>
      </c>
      <c r="L86950" s="3" t="s">
        <v>19</v>
      </c>
      <c r="M86950" s="5">
        <v>1045</v>
      </c>
    </row>
    <row r="86951" spans="1:13" x14ac:dyDescent="0.35">
      <c r="A86951" s="3" t="s">
        <v>46014</v>
      </c>
      <c r="B86951" s="4" t="s">
        <v>66569</v>
      </c>
      <c r="C86951" s="4" t="s">
        <v>66618</v>
      </c>
      <c r="D86951" s="4" t="s">
        <v>66619</v>
      </c>
      <c r="E86951" s="4" t="s">
        <v>18</v>
      </c>
      <c r="F86951" s="4" t="s">
        <v>46014</v>
      </c>
      <c r="G86951" s="4" t="s">
        <v>14</v>
      </c>
      <c r="H86951" s="4" t="s">
        <v>40702</v>
      </c>
      <c r="I86951" s="4" t="s">
        <v>39700</v>
      </c>
      <c r="J86951" s="4" t="s">
        <v>15</v>
      </c>
      <c r="K86951" s="4" t="s">
        <v>12</v>
      </c>
      <c r="L86951" s="3" t="s">
        <v>19</v>
      </c>
      <c r="M86951" s="5">
        <v>1045</v>
      </c>
    </row>
    <row r="86952" spans="1:13" hidden="1" x14ac:dyDescent="0.35">
      <c r="A86952" s="3" t="s">
        <v>46014</v>
      </c>
      <c r="B86952" s="4" t="s">
        <v>66569</v>
      </c>
      <c r="C86952" s="4" t="s">
        <v>66620</v>
      </c>
      <c r="D86952" s="4" t="s">
        <v>66621</v>
      </c>
      <c r="E86952" s="4" t="s">
        <v>18</v>
      </c>
      <c r="F86952" s="4" t="s">
        <v>46014</v>
      </c>
      <c r="G86952" s="4" t="s">
        <v>14</v>
      </c>
      <c r="H86952" s="4" t="s">
        <v>54984</v>
      </c>
      <c r="I86952" s="4" t="s">
        <v>41164</v>
      </c>
      <c r="J86952" s="4" t="s">
        <v>15</v>
      </c>
      <c r="K86952" s="4" t="s">
        <v>12</v>
      </c>
      <c r="L86952" s="3" t="s">
        <v>19</v>
      </c>
      <c r="M86952" s="5">
        <v>1450</v>
      </c>
    </row>
    <row r="86953" spans="1:13" x14ac:dyDescent="0.35">
      <c r="A86953" s="3" t="s">
        <v>46014</v>
      </c>
      <c r="B86953" s="4" t="s">
        <v>66569</v>
      </c>
      <c r="C86953" s="4" t="s">
        <v>66620</v>
      </c>
      <c r="D86953" s="4" t="s">
        <v>66621</v>
      </c>
      <c r="E86953" s="4" t="s">
        <v>18</v>
      </c>
      <c r="F86953" s="4" t="s">
        <v>46014</v>
      </c>
      <c r="G86953" s="4" t="s">
        <v>14</v>
      </c>
      <c r="H86953" s="4" t="s">
        <v>40702</v>
      </c>
      <c r="I86953" s="4" t="s">
        <v>39700</v>
      </c>
      <c r="J86953" s="4" t="s">
        <v>15</v>
      </c>
      <c r="K86953" s="4" t="s">
        <v>12</v>
      </c>
      <c r="L86953" s="3" t="s">
        <v>19</v>
      </c>
      <c r="M86953" s="5">
        <v>1450</v>
      </c>
    </row>
    <row r="86954" spans="1:13" hidden="1" x14ac:dyDescent="0.35">
      <c r="A86954" s="3" t="s">
        <v>46014</v>
      </c>
      <c r="B86954" s="4" t="s">
        <v>66569</v>
      </c>
      <c r="C86954" s="4" t="s">
        <v>66622</v>
      </c>
      <c r="D86954" s="4" t="s">
        <v>66623</v>
      </c>
      <c r="E86954" s="4" t="s">
        <v>18</v>
      </c>
      <c r="F86954" s="4" t="s">
        <v>46014</v>
      </c>
      <c r="G86954" s="4" t="s">
        <v>14</v>
      </c>
      <c r="H86954" s="4" t="s">
        <v>66624</v>
      </c>
      <c r="I86954" s="4" t="s">
        <v>41164</v>
      </c>
      <c r="J86954" s="4" t="s">
        <v>15</v>
      </c>
      <c r="K86954" s="4" t="s">
        <v>12</v>
      </c>
      <c r="L86954" s="3" t="s">
        <v>19</v>
      </c>
      <c r="M86954" s="5">
        <v>1</v>
      </c>
    </row>
    <row r="86955" spans="1:13" x14ac:dyDescent="0.35">
      <c r="A86955" s="3" t="s">
        <v>46014</v>
      </c>
      <c r="B86955" s="4" t="s">
        <v>66569</v>
      </c>
      <c r="C86955" s="4" t="s">
        <v>66622</v>
      </c>
      <c r="D86955" s="4" t="s">
        <v>66623</v>
      </c>
      <c r="E86955" s="4" t="s">
        <v>18</v>
      </c>
      <c r="F86955" s="4" t="s">
        <v>46014</v>
      </c>
      <c r="G86955" s="4" t="s">
        <v>14</v>
      </c>
      <c r="H86955" s="4" t="s">
        <v>40702</v>
      </c>
      <c r="I86955" s="4" t="s">
        <v>39700</v>
      </c>
      <c r="J86955" s="4" t="s">
        <v>15</v>
      </c>
      <c r="K86955" s="4" t="s">
        <v>12</v>
      </c>
      <c r="L86955" s="3" t="s">
        <v>19</v>
      </c>
      <c r="M86955" s="5">
        <v>1</v>
      </c>
    </row>
    <row r="86956" spans="1:13" hidden="1" x14ac:dyDescent="0.35">
      <c r="A86956" s="3" t="s">
        <v>46014</v>
      </c>
      <c r="B86956" s="4" t="s">
        <v>66569</v>
      </c>
      <c r="C86956" s="4" t="s">
        <v>66625</v>
      </c>
      <c r="D86956" s="4" t="s">
        <v>66626</v>
      </c>
      <c r="E86956" s="4" t="s">
        <v>18</v>
      </c>
      <c r="F86956" s="4" t="s">
        <v>46014</v>
      </c>
      <c r="G86956" s="4" t="s">
        <v>14</v>
      </c>
      <c r="H86956" s="4" t="s">
        <v>54984</v>
      </c>
      <c r="I86956" s="4" t="s">
        <v>41164</v>
      </c>
      <c r="J86956" s="4" t="s">
        <v>15</v>
      </c>
      <c r="K86956" s="4" t="s">
        <v>12</v>
      </c>
      <c r="L86956" s="3" t="s">
        <v>19</v>
      </c>
      <c r="M86956" s="5">
        <v>1460</v>
      </c>
    </row>
    <row r="86957" spans="1:13" x14ac:dyDescent="0.35">
      <c r="A86957" s="3" t="s">
        <v>46014</v>
      </c>
      <c r="B86957" s="4" t="s">
        <v>66569</v>
      </c>
      <c r="C86957" s="4" t="s">
        <v>66625</v>
      </c>
      <c r="D86957" s="4" t="s">
        <v>66626</v>
      </c>
      <c r="E86957" s="4" t="s">
        <v>18</v>
      </c>
      <c r="F86957" s="4" t="s">
        <v>46014</v>
      </c>
      <c r="G86957" s="4" t="s">
        <v>14</v>
      </c>
      <c r="H86957" s="4" t="s">
        <v>40702</v>
      </c>
      <c r="I86957" s="4" t="s">
        <v>39700</v>
      </c>
      <c r="J86957" s="4" t="s">
        <v>15</v>
      </c>
      <c r="K86957" s="4" t="s">
        <v>12</v>
      </c>
      <c r="L86957" s="3" t="s">
        <v>19</v>
      </c>
      <c r="M86957" s="5">
        <v>1460</v>
      </c>
    </row>
    <row r="86958" spans="1:13" hidden="1" x14ac:dyDescent="0.35">
      <c r="A86958" s="3" t="s">
        <v>46014</v>
      </c>
      <c r="B86958" s="4" t="s">
        <v>66569</v>
      </c>
      <c r="C86958" s="4" t="s">
        <v>66627</v>
      </c>
      <c r="D86958" s="4" t="s">
        <v>66628</v>
      </c>
      <c r="E86958" s="4" t="s">
        <v>18</v>
      </c>
      <c r="F86958" s="4" t="s">
        <v>46014</v>
      </c>
      <c r="G86958" s="4" t="s">
        <v>14</v>
      </c>
      <c r="H86958" s="4" t="s">
        <v>54984</v>
      </c>
      <c r="I86958" s="4" t="s">
        <v>41164</v>
      </c>
      <c r="J86958" s="4" t="s">
        <v>15</v>
      </c>
      <c r="K86958" s="4" t="s">
        <v>12</v>
      </c>
      <c r="L86958" s="3" t="s">
        <v>19</v>
      </c>
      <c r="M86958" s="5">
        <v>1</v>
      </c>
    </row>
    <row r="86959" spans="1:13" x14ac:dyDescent="0.35">
      <c r="A86959" s="3" t="s">
        <v>46014</v>
      </c>
      <c r="B86959" s="4" t="s">
        <v>66569</v>
      </c>
      <c r="C86959" s="4" t="s">
        <v>66627</v>
      </c>
      <c r="D86959" s="4" t="s">
        <v>66628</v>
      </c>
      <c r="E86959" s="4" t="s">
        <v>18</v>
      </c>
      <c r="F86959" s="4" t="s">
        <v>46014</v>
      </c>
      <c r="G86959" s="4" t="s">
        <v>14</v>
      </c>
      <c r="H86959" s="4" t="s">
        <v>40702</v>
      </c>
      <c r="I86959" s="4" t="s">
        <v>39700</v>
      </c>
      <c r="J86959" s="4" t="s">
        <v>15</v>
      </c>
      <c r="K86959" s="4" t="s">
        <v>12</v>
      </c>
      <c r="L86959" s="3" t="s">
        <v>19</v>
      </c>
      <c r="M86959" s="5">
        <v>1</v>
      </c>
    </row>
    <row r="86960" spans="1:13" hidden="1" x14ac:dyDescent="0.35">
      <c r="A86960" s="3" t="s">
        <v>46014</v>
      </c>
      <c r="B86960" s="4" t="s">
        <v>66569</v>
      </c>
      <c r="C86960" s="4" t="s">
        <v>66629</v>
      </c>
      <c r="D86960" s="4" t="s">
        <v>66630</v>
      </c>
      <c r="E86960" s="4" t="s">
        <v>18</v>
      </c>
      <c r="F86960" s="4" t="s">
        <v>46014</v>
      </c>
      <c r="G86960" s="4" t="s">
        <v>14</v>
      </c>
      <c r="H86960" s="4" t="s">
        <v>54984</v>
      </c>
      <c r="I86960" s="4" t="s">
        <v>41164</v>
      </c>
      <c r="J86960" s="4" t="s">
        <v>15</v>
      </c>
      <c r="K86960" s="4" t="s">
        <v>12</v>
      </c>
      <c r="L86960" s="3" t="s">
        <v>19</v>
      </c>
      <c r="M86960" s="5">
        <v>1</v>
      </c>
    </row>
    <row r="86961" spans="1:13" x14ac:dyDescent="0.35">
      <c r="A86961" s="3" t="s">
        <v>46014</v>
      </c>
      <c r="B86961" s="4" t="s">
        <v>66569</v>
      </c>
      <c r="C86961" s="4" t="s">
        <v>66629</v>
      </c>
      <c r="D86961" s="4" t="s">
        <v>66630</v>
      </c>
      <c r="E86961" s="4" t="s">
        <v>18</v>
      </c>
      <c r="F86961" s="4" t="s">
        <v>46014</v>
      </c>
      <c r="G86961" s="4" t="s">
        <v>14</v>
      </c>
      <c r="H86961" s="4" t="s">
        <v>40702</v>
      </c>
      <c r="I86961" s="4" t="s">
        <v>39700</v>
      </c>
      <c r="J86961" s="4" t="s">
        <v>15</v>
      </c>
      <c r="K86961" s="4" t="s">
        <v>12</v>
      </c>
      <c r="L86961" s="3" t="s">
        <v>19</v>
      </c>
      <c r="M86961" s="5">
        <v>1</v>
      </c>
    </row>
    <row r="86962" spans="1:13" hidden="1" x14ac:dyDescent="0.35">
      <c r="A86962" s="3" t="s">
        <v>46014</v>
      </c>
      <c r="B86962" s="4" t="s">
        <v>66569</v>
      </c>
      <c r="C86962" s="4" t="s">
        <v>66631</v>
      </c>
      <c r="D86962" s="4" t="s">
        <v>66632</v>
      </c>
      <c r="E86962" s="4" t="s">
        <v>18</v>
      </c>
      <c r="F86962" s="4" t="s">
        <v>46014</v>
      </c>
      <c r="G86962" s="4" t="s">
        <v>14</v>
      </c>
      <c r="H86962" s="4" t="s">
        <v>54984</v>
      </c>
      <c r="I86962" s="4" t="s">
        <v>41164</v>
      </c>
      <c r="J86962" s="4" t="s">
        <v>15</v>
      </c>
      <c r="K86962" s="4" t="s">
        <v>12</v>
      </c>
      <c r="L86962" s="3" t="s">
        <v>19</v>
      </c>
      <c r="M86962" s="5">
        <v>1005</v>
      </c>
    </row>
    <row r="86963" spans="1:13" x14ac:dyDescent="0.35">
      <c r="A86963" s="3" t="s">
        <v>46014</v>
      </c>
      <c r="B86963" s="4" t="s">
        <v>66569</v>
      </c>
      <c r="C86963" s="4" t="s">
        <v>66631</v>
      </c>
      <c r="D86963" s="4" t="s">
        <v>66632</v>
      </c>
      <c r="E86963" s="4" t="s">
        <v>18</v>
      </c>
      <c r="F86963" s="4" t="s">
        <v>46014</v>
      </c>
      <c r="G86963" s="4" t="s">
        <v>14</v>
      </c>
      <c r="H86963" s="4" t="s">
        <v>40702</v>
      </c>
      <c r="I86963" s="4" t="s">
        <v>39700</v>
      </c>
      <c r="J86963" s="4" t="s">
        <v>15</v>
      </c>
      <c r="K86963" s="4" t="s">
        <v>12</v>
      </c>
      <c r="L86963" s="3" t="s">
        <v>19</v>
      </c>
      <c r="M86963" s="5">
        <v>1005</v>
      </c>
    </row>
    <row r="86964" spans="1:13" hidden="1" x14ac:dyDescent="0.35">
      <c r="A86964" s="3" t="s">
        <v>46014</v>
      </c>
      <c r="B86964" s="4" t="s">
        <v>66569</v>
      </c>
      <c r="C86964" s="4" t="s">
        <v>66633</v>
      </c>
      <c r="D86964" s="4" t="s">
        <v>66634</v>
      </c>
      <c r="E86964" s="4" t="s">
        <v>18</v>
      </c>
      <c r="F86964" s="4" t="s">
        <v>46014</v>
      </c>
      <c r="G86964" s="4" t="s">
        <v>14</v>
      </c>
      <c r="H86964" s="4" t="s">
        <v>54984</v>
      </c>
      <c r="I86964" s="4" t="s">
        <v>41164</v>
      </c>
      <c r="J86964" s="4" t="s">
        <v>15</v>
      </c>
      <c r="K86964" s="4" t="s">
        <v>12</v>
      </c>
      <c r="L86964" s="3" t="s">
        <v>19</v>
      </c>
      <c r="M86964" s="5">
        <v>1160</v>
      </c>
    </row>
    <row r="86965" spans="1:13" x14ac:dyDescent="0.35">
      <c r="A86965" s="3" t="s">
        <v>46014</v>
      </c>
      <c r="B86965" s="4" t="s">
        <v>66569</v>
      </c>
      <c r="C86965" s="4" t="s">
        <v>66633</v>
      </c>
      <c r="D86965" s="4" t="s">
        <v>66634</v>
      </c>
      <c r="E86965" s="4" t="s">
        <v>18</v>
      </c>
      <c r="F86965" s="4" t="s">
        <v>46014</v>
      </c>
      <c r="G86965" s="4" t="s">
        <v>14</v>
      </c>
      <c r="H86965" s="4" t="s">
        <v>40702</v>
      </c>
      <c r="I86965" s="4" t="s">
        <v>39700</v>
      </c>
      <c r="J86965" s="4" t="s">
        <v>15</v>
      </c>
      <c r="K86965" s="4" t="s">
        <v>12</v>
      </c>
      <c r="L86965" s="3" t="s">
        <v>19</v>
      </c>
      <c r="M86965" s="5">
        <v>1160</v>
      </c>
    </row>
    <row r="86966" spans="1:13" hidden="1" x14ac:dyDescent="0.35">
      <c r="A86966" s="3" t="s">
        <v>46014</v>
      </c>
      <c r="B86966" s="4" t="s">
        <v>66569</v>
      </c>
      <c r="C86966" s="4" t="s">
        <v>66635</v>
      </c>
      <c r="D86966" s="4" t="s">
        <v>66636</v>
      </c>
      <c r="E86966" s="4" t="s">
        <v>18</v>
      </c>
      <c r="F86966" s="4" t="s">
        <v>46014</v>
      </c>
      <c r="G86966" s="4" t="s">
        <v>14</v>
      </c>
      <c r="H86966" s="4" t="s">
        <v>54984</v>
      </c>
      <c r="I86966" s="4" t="s">
        <v>41164</v>
      </c>
      <c r="J86966" s="4" t="s">
        <v>15</v>
      </c>
      <c r="K86966" s="4" t="s">
        <v>12</v>
      </c>
      <c r="L86966" s="3" t="s">
        <v>19</v>
      </c>
      <c r="M86966" s="5">
        <v>1110</v>
      </c>
    </row>
    <row r="86967" spans="1:13" x14ac:dyDescent="0.35">
      <c r="A86967" s="3" t="s">
        <v>46014</v>
      </c>
      <c r="B86967" s="4" t="s">
        <v>66569</v>
      </c>
      <c r="C86967" s="4" t="s">
        <v>66635</v>
      </c>
      <c r="D86967" s="4" t="s">
        <v>66636</v>
      </c>
      <c r="E86967" s="4" t="s">
        <v>18</v>
      </c>
      <c r="F86967" s="4" t="s">
        <v>46014</v>
      </c>
      <c r="G86967" s="4" t="s">
        <v>14</v>
      </c>
      <c r="H86967" s="4" t="s">
        <v>40702</v>
      </c>
      <c r="I86967" s="4" t="s">
        <v>39700</v>
      </c>
      <c r="J86967" s="4" t="s">
        <v>15</v>
      </c>
      <c r="K86967" s="4" t="s">
        <v>12</v>
      </c>
      <c r="L86967" s="3" t="s">
        <v>19</v>
      </c>
      <c r="M86967" s="5">
        <v>1110</v>
      </c>
    </row>
    <row r="86968" spans="1:13" hidden="1" x14ac:dyDescent="0.35">
      <c r="A86968" s="3" t="s">
        <v>46014</v>
      </c>
      <c r="B86968" s="4" t="s">
        <v>66569</v>
      </c>
      <c r="C86968" s="4" t="s">
        <v>66637</v>
      </c>
      <c r="D86968" s="4" t="s">
        <v>66638</v>
      </c>
      <c r="E86968" s="4" t="s">
        <v>18</v>
      </c>
      <c r="F86968" s="4" t="s">
        <v>46014</v>
      </c>
      <c r="G86968" s="4" t="s">
        <v>14</v>
      </c>
      <c r="H86968" s="4" t="s">
        <v>54984</v>
      </c>
      <c r="I86968" s="4" t="s">
        <v>41164</v>
      </c>
      <c r="J86968" s="4" t="s">
        <v>15</v>
      </c>
      <c r="K86968" s="4" t="s">
        <v>12</v>
      </c>
      <c r="L86968" s="3" t="s">
        <v>19</v>
      </c>
      <c r="M86968" s="5">
        <v>1470</v>
      </c>
    </row>
    <row r="86969" spans="1:13" x14ac:dyDescent="0.35">
      <c r="A86969" s="3" t="s">
        <v>46014</v>
      </c>
      <c r="B86969" s="4" t="s">
        <v>66569</v>
      </c>
      <c r="C86969" s="4" t="s">
        <v>66637</v>
      </c>
      <c r="D86969" s="4" t="s">
        <v>66638</v>
      </c>
      <c r="E86969" s="4" t="s">
        <v>18</v>
      </c>
      <c r="F86969" s="4" t="s">
        <v>46014</v>
      </c>
      <c r="G86969" s="4" t="s">
        <v>14</v>
      </c>
      <c r="H86969" s="4" t="s">
        <v>40702</v>
      </c>
      <c r="I86969" s="4" t="s">
        <v>39700</v>
      </c>
      <c r="J86969" s="4" t="s">
        <v>15</v>
      </c>
      <c r="K86969" s="4" t="s">
        <v>12</v>
      </c>
      <c r="L86969" s="3" t="s">
        <v>19</v>
      </c>
      <c r="M86969" s="5">
        <v>1470</v>
      </c>
    </row>
    <row r="86970" spans="1:13" hidden="1" x14ac:dyDescent="0.35">
      <c r="A86970" s="3" t="s">
        <v>46014</v>
      </c>
      <c r="B86970" s="4" t="s">
        <v>66569</v>
      </c>
      <c r="C86970" s="4" t="s">
        <v>66639</v>
      </c>
      <c r="D86970" s="4" t="s">
        <v>66640</v>
      </c>
      <c r="E86970" s="4" t="s">
        <v>18</v>
      </c>
      <c r="F86970" s="4" t="s">
        <v>46014</v>
      </c>
      <c r="G86970" s="4" t="s">
        <v>14</v>
      </c>
      <c r="H86970" s="4" t="s">
        <v>54984</v>
      </c>
      <c r="I86970" s="4" t="s">
        <v>41164</v>
      </c>
      <c r="J86970" s="4" t="s">
        <v>15</v>
      </c>
      <c r="K86970" s="4" t="s">
        <v>12</v>
      </c>
      <c r="L86970" s="3" t="s">
        <v>19</v>
      </c>
      <c r="M86970" s="5">
        <v>1090</v>
      </c>
    </row>
    <row r="86971" spans="1:13" x14ac:dyDescent="0.35">
      <c r="A86971" s="3" t="s">
        <v>46014</v>
      </c>
      <c r="B86971" s="4" t="s">
        <v>66569</v>
      </c>
      <c r="C86971" s="4" t="s">
        <v>66639</v>
      </c>
      <c r="D86971" s="4" t="s">
        <v>66640</v>
      </c>
      <c r="E86971" s="4" t="s">
        <v>18</v>
      </c>
      <c r="F86971" s="4" t="s">
        <v>46014</v>
      </c>
      <c r="G86971" s="4" t="s">
        <v>14</v>
      </c>
      <c r="H86971" s="4" t="s">
        <v>40702</v>
      </c>
      <c r="I86971" s="4" t="s">
        <v>39700</v>
      </c>
      <c r="J86971" s="4" t="s">
        <v>15</v>
      </c>
      <c r="K86971" s="4" t="s">
        <v>12</v>
      </c>
      <c r="L86971" s="3" t="s">
        <v>19</v>
      </c>
      <c r="M86971" s="5">
        <v>1090</v>
      </c>
    </row>
    <row r="86972" spans="1:13" hidden="1" x14ac:dyDescent="0.35">
      <c r="A86972" s="3" t="s">
        <v>46014</v>
      </c>
      <c r="B86972" s="4" t="s">
        <v>66569</v>
      </c>
      <c r="C86972" s="4" t="s">
        <v>66641</v>
      </c>
      <c r="D86972" s="4" t="s">
        <v>66642</v>
      </c>
      <c r="E86972" s="4" t="s">
        <v>18</v>
      </c>
      <c r="F86972" s="4" t="s">
        <v>46014</v>
      </c>
      <c r="G86972" s="4" t="s">
        <v>14</v>
      </c>
      <c r="H86972" s="4" t="s">
        <v>54984</v>
      </c>
      <c r="I86972" s="4" t="s">
        <v>41164</v>
      </c>
      <c r="J86972" s="4" t="s">
        <v>15</v>
      </c>
      <c r="K86972" s="4" t="s">
        <v>12</v>
      </c>
      <c r="L86972" s="3" t="s">
        <v>19</v>
      </c>
      <c r="M86972" s="5">
        <v>2022</v>
      </c>
    </row>
    <row r="86973" spans="1:13" x14ac:dyDescent="0.35">
      <c r="A86973" s="3" t="s">
        <v>46014</v>
      </c>
      <c r="B86973" s="4" t="s">
        <v>66569</v>
      </c>
      <c r="C86973" s="4" t="s">
        <v>66641</v>
      </c>
      <c r="D86973" s="4" t="s">
        <v>66642</v>
      </c>
      <c r="E86973" s="4" t="s">
        <v>18</v>
      </c>
      <c r="F86973" s="4" t="s">
        <v>46014</v>
      </c>
      <c r="G86973" s="4" t="s">
        <v>14</v>
      </c>
      <c r="H86973" s="4" t="s">
        <v>40702</v>
      </c>
      <c r="I86973" s="4" t="s">
        <v>39700</v>
      </c>
      <c r="J86973" s="4" t="s">
        <v>15</v>
      </c>
      <c r="K86973" s="4" t="s">
        <v>12</v>
      </c>
      <c r="L86973" s="3" t="s">
        <v>19</v>
      </c>
      <c r="M86973" s="5">
        <v>2022</v>
      </c>
    </row>
    <row r="86974" spans="1:13" hidden="1" x14ac:dyDescent="0.35">
      <c r="A86974" s="3" t="s">
        <v>46014</v>
      </c>
      <c r="B86974" s="4" t="s">
        <v>66569</v>
      </c>
      <c r="C86974" s="4" t="s">
        <v>66643</v>
      </c>
      <c r="D86974" s="4" t="s">
        <v>66644</v>
      </c>
      <c r="E86974" s="4" t="s">
        <v>18</v>
      </c>
      <c r="F86974" s="4" t="s">
        <v>46014</v>
      </c>
      <c r="G86974" s="4" t="s">
        <v>14</v>
      </c>
      <c r="H86974" s="4" t="s">
        <v>54984</v>
      </c>
      <c r="I86974" s="4" t="s">
        <v>41164</v>
      </c>
      <c r="J86974" s="4" t="s">
        <v>15</v>
      </c>
      <c r="K86974" s="4" t="s">
        <v>12</v>
      </c>
      <c r="L86974" s="3" t="s">
        <v>19</v>
      </c>
      <c r="M86974" s="5">
        <v>3045</v>
      </c>
    </row>
    <row r="86975" spans="1:13" x14ac:dyDescent="0.35">
      <c r="A86975" s="3" t="s">
        <v>46014</v>
      </c>
      <c r="B86975" s="4" t="s">
        <v>66569</v>
      </c>
      <c r="C86975" s="4" t="s">
        <v>66643</v>
      </c>
      <c r="D86975" s="4" t="s">
        <v>66644</v>
      </c>
      <c r="E86975" s="4" t="s">
        <v>18</v>
      </c>
      <c r="F86975" s="4" t="s">
        <v>46014</v>
      </c>
      <c r="G86975" s="4" t="s">
        <v>14</v>
      </c>
      <c r="H86975" s="4" t="s">
        <v>40702</v>
      </c>
      <c r="I86975" s="4" t="s">
        <v>39700</v>
      </c>
      <c r="J86975" s="4" t="s">
        <v>15</v>
      </c>
      <c r="K86975" s="4" t="s">
        <v>12</v>
      </c>
      <c r="L86975" s="3" t="s">
        <v>19</v>
      </c>
      <c r="M86975" s="5">
        <v>3045</v>
      </c>
    </row>
    <row r="86976" spans="1:13" hidden="1" x14ac:dyDescent="0.35">
      <c r="A86976" s="3" t="s">
        <v>46014</v>
      </c>
      <c r="B86976" s="4" t="s">
        <v>66569</v>
      </c>
      <c r="C86976" s="4" t="s">
        <v>66645</v>
      </c>
      <c r="D86976" s="4" t="s">
        <v>66646</v>
      </c>
      <c r="E86976" s="4" t="s">
        <v>18</v>
      </c>
      <c r="F86976" s="4" t="s">
        <v>46014</v>
      </c>
      <c r="G86976" s="4" t="s">
        <v>14</v>
      </c>
      <c r="H86976" s="4" t="s">
        <v>54984</v>
      </c>
      <c r="I86976" s="4" t="s">
        <v>41164</v>
      </c>
      <c r="J86976" s="4" t="s">
        <v>15</v>
      </c>
      <c r="K86976" s="4" t="s">
        <v>12</v>
      </c>
      <c r="L86976" s="3" t="s">
        <v>19</v>
      </c>
      <c r="M86976" s="5">
        <v>2970</v>
      </c>
    </row>
    <row r="86977" spans="1:13" x14ac:dyDescent="0.35">
      <c r="A86977" s="3" t="s">
        <v>46014</v>
      </c>
      <c r="B86977" s="4" t="s">
        <v>66569</v>
      </c>
      <c r="C86977" s="4" t="s">
        <v>66645</v>
      </c>
      <c r="D86977" s="4" t="s">
        <v>66646</v>
      </c>
      <c r="E86977" s="4" t="s">
        <v>18</v>
      </c>
      <c r="F86977" s="4" t="s">
        <v>46014</v>
      </c>
      <c r="G86977" s="4" t="s">
        <v>14</v>
      </c>
      <c r="H86977" s="4" t="s">
        <v>40702</v>
      </c>
      <c r="I86977" s="4" t="s">
        <v>39700</v>
      </c>
      <c r="J86977" s="4" t="s">
        <v>15</v>
      </c>
      <c r="K86977" s="4" t="s">
        <v>12</v>
      </c>
      <c r="L86977" s="3" t="s">
        <v>19</v>
      </c>
      <c r="M86977" s="5">
        <v>2970</v>
      </c>
    </row>
    <row r="86978" spans="1:13" hidden="1" x14ac:dyDescent="0.35">
      <c r="A86978" s="3" t="s">
        <v>46014</v>
      </c>
      <c r="B86978" s="4" t="s">
        <v>66569</v>
      </c>
      <c r="C86978" s="4" t="s">
        <v>66647</v>
      </c>
      <c r="D86978" s="4" t="s">
        <v>66648</v>
      </c>
      <c r="E86978" s="4" t="s">
        <v>18</v>
      </c>
      <c r="F86978" s="4" t="s">
        <v>46014</v>
      </c>
      <c r="G86978" s="4" t="s">
        <v>14</v>
      </c>
      <c r="H86978" s="4" t="s">
        <v>54984</v>
      </c>
      <c r="I86978" s="4" t="s">
        <v>41164</v>
      </c>
      <c r="J86978" s="4" t="s">
        <v>15</v>
      </c>
      <c r="K86978" s="4" t="s">
        <v>12</v>
      </c>
      <c r="L86978" s="3" t="s">
        <v>19</v>
      </c>
      <c r="M86978" s="5">
        <v>1230</v>
      </c>
    </row>
    <row r="86979" spans="1:13" x14ac:dyDescent="0.35">
      <c r="A86979" s="3" t="s">
        <v>46014</v>
      </c>
      <c r="B86979" s="4" t="s">
        <v>66569</v>
      </c>
      <c r="C86979" s="4" t="s">
        <v>66647</v>
      </c>
      <c r="D86979" s="4" t="s">
        <v>66648</v>
      </c>
      <c r="E86979" s="4" t="s">
        <v>18</v>
      </c>
      <c r="F86979" s="4" t="s">
        <v>46014</v>
      </c>
      <c r="G86979" s="4" t="s">
        <v>14</v>
      </c>
      <c r="H86979" s="4" t="s">
        <v>40702</v>
      </c>
      <c r="I86979" s="4" t="s">
        <v>39700</v>
      </c>
      <c r="J86979" s="4" t="s">
        <v>15</v>
      </c>
      <c r="K86979" s="4" t="s">
        <v>12</v>
      </c>
      <c r="L86979" s="3" t="s">
        <v>19</v>
      </c>
      <c r="M86979" s="5">
        <v>1230</v>
      </c>
    </row>
    <row r="86980" spans="1:13" hidden="1" x14ac:dyDescent="0.35">
      <c r="A86980" s="3" t="s">
        <v>46014</v>
      </c>
      <c r="B86980" s="4" t="s">
        <v>66569</v>
      </c>
      <c r="C86980" s="4" t="s">
        <v>66649</v>
      </c>
      <c r="D86980" s="4" t="s">
        <v>66650</v>
      </c>
      <c r="E86980" s="4" t="s">
        <v>18</v>
      </c>
      <c r="F86980" s="4" t="s">
        <v>46014</v>
      </c>
      <c r="G86980" s="4" t="s">
        <v>14</v>
      </c>
      <c r="H86980" s="4" t="s">
        <v>54984</v>
      </c>
      <c r="I86980" s="4" t="s">
        <v>41164</v>
      </c>
      <c r="J86980" s="4" t="s">
        <v>15</v>
      </c>
      <c r="K86980" s="4" t="s">
        <v>12</v>
      </c>
      <c r="L86980" s="3" t="s">
        <v>19</v>
      </c>
      <c r="M86980" s="5">
        <v>1480</v>
      </c>
    </row>
    <row r="86981" spans="1:13" x14ac:dyDescent="0.35">
      <c r="A86981" s="3" t="s">
        <v>46014</v>
      </c>
      <c r="B86981" s="4" t="s">
        <v>66569</v>
      </c>
      <c r="C86981" s="4" t="s">
        <v>66649</v>
      </c>
      <c r="D86981" s="4" t="s">
        <v>66650</v>
      </c>
      <c r="E86981" s="4" t="s">
        <v>18</v>
      </c>
      <c r="F86981" s="4" t="s">
        <v>46014</v>
      </c>
      <c r="G86981" s="4" t="s">
        <v>14</v>
      </c>
      <c r="H86981" s="4" t="s">
        <v>40702</v>
      </c>
      <c r="I86981" s="4" t="s">
        <v>39700</v>
      </c>
      <c r="J86981" s="4" t="s">
        <v>15</v>
      </c>
      <c r="K86981" s="4" t="s">
        <v>12</v>
      </c>
      <c r="L86981" s="3" t="s">
        <v>19</v>
      </c>
      <c r="M86981" s="5">
        <v>1480</v>
      </c>
    </row>
    <row r="86982" spans="1:13" hidden="1" x14ac:dyDescent="0.35">
      <c r="A86982" s="3" t="s">
        <v>46014</v>
      </c>
      <c r="B86982" s="4" t="s">
        <v>66569</v>
      </c>
      <c r="C86982" s="4" t="s">
        <v>66651</v>
      </c>
      <c r="D86982" s="4" t="s">
        <v>66652</v>
      </c>
      <c r="E86982" s="4" t="s">
        <v>18</v>
      </c>
      <c r="F86982" s="4" t="s">
        <v>46014</v>
      </c>
      <c r="G86982" s="4" t="s">
        <v>14</v>
      </c>
      <c r="H86982" s="4" t="s">
        <v>54984</v>
      </c>
      <c r="I86982" s="4" t="s">
        <v>41164</v>
      </c>
      <c r="J86982" s="4" t="s">
        <v>15</v>
      </c>
      <c r="K86982" s="4" t="s">
        <v>12</v>
      </c>
      <c r="L86982" s="3" t="s">
        <v>19</v>
      </c>
      <c r="M86982" s="5">
        <v>2004</v>
      </c>
    </row>
    <row r="86983" spans="1:13" x14ac:dyDescent="0.35">
      <c r="A86983" s="3" t="s">
        <v>46014</v>
      </c>
      <c r="B86983" s="4" t="s">
        <v>66569</v>
      </c>
      <c r="C86983" s="4" t="s">
        <v>66651</v>
      </c>
      <c r="D86983" s="4" t="s">
        <v>66652</v>
      </c>
      <c r="E86983" s="4" t="s">
        <v>18</v>
      </c>
      <c r="F86983" s="4" t="s">
        <v>46014</v>
      </c>
      <c r="G86983" s="4" t="s">
        <v>14</v>
      </c>
      <c r="H86983" s="4" t="s">
        <v>40702</v>
      </c>
      <c r="I86983" s="4" t="s">
        <v>39700</v>
      </c>
      <c r="J86983" s="4" t="s">
        <v>15</v>
      </c>
      <c r="K86983" s="4" t="s">
        <v>12</v>
      </c>
      <c r="L86983" s="3" t="s">
        <v>19</v>
      </c>
      <c r="M86983" s="5">
        <v>2004</v>
      </c>
    </row>
    <row r="86984" spans="1:13" hidden="1" x14ac:dyDescent="0.35">
      <c r="A86984" s="3" t="s">
        <v>46014</v>
      </c>
      <c r="B86984" s="4" t="s">
        <v>66569</v>
      </c>
      <c r="C86984" s="4" t="s">
        <v>66653</v>
      </c>
      <c r="D86984" s="4" t="s">
        <v>66654</v>
      </c>
      <c r="E86984" s="4" t="s">
        <v>18</v>
      </c>
      <c r="F86984" s="4" t="s">
        <v>46014</v>
      </c>
      <c r="G86984" s="4" t="s">
        <v>14</v>
      </c>
      <c r="H86984" s="4" t="s">
        <v>54984</v>
      </c>
      <c r="I86984" s="4" t="s">
        <v>41164</v>
      </c>
      <c r="J86984" s="4" t="s">
        <v>15</v>
      </c>
      <c r="K86984" s="4" t="s">
        <v>12</v>
      </c>
      <c r="L86984" s="3" t="s">
        <v>19</v>
      </c>
      <c r="M86984" s="5">
        <v>1715</v>
      </c>
    </row>
    <row r="86985" spans="1:13" x14ac:dyDescent="0.35">
      <c r="A86985" s="3" t="s">
        <v>46014</v>
      </c>
      <c r="B86985" s="4" t="s">
        <v>66569</v>
      </c>
      <c r="C86985" s="4" t="s">
        <v>66653</v>
      </c>
      <c r="D86985" s="4" t="s">
        <v>66654</v>
      </c>
      <c r="E86985" s="4" t="s">
        <v>18</v>
      </c>
      <c r="F86985" s="4" t="s">
        <v>46014</v>
      </c>
      <c r="G86985" s="4" t="s">
        <v>14</v>
      </c>
      <c r="H86985" s="4" t="s">
        <v>40702</v>
      </c>
      <c r="I86985" s="4" t="s">
        <v>39700</v>
      </c>
      <c r="J86985" s="4" t="s">
        <v>15</v>
      </c>
      <c r="K86985" s="4" t="s">
        <v>12</v>
      </c>
      <c r="L86985" s="3" t="s">
        <v>19</v>
      </c>
      <c r="M86985" s="5">
        <v>1715</v>
      </c>
    </row>
    <row r="86986" spans="1:13" hidden="1" x14ac:dyDescent="0.35">
      <c r="A86986" s="3" t="s">
        <v>46014</v>
      </c>
      <c r="B86986" s="4" t="s">
        <v>66569</v>
      </c>
      <c r="C86986" s="4" t="s">
        <v>66655</v>
      </c>
      <c r="D86986" s="4" t="s">
        <v>66656</v>
      </c>
      <c r="E86986" s="4" t="s">
        <v>18</v>
      </c>
      <c r="F86986" s="4" t="s">
        <v>46014</v>
      </c>
      <c r="G86986" s="4" t="s">
        <v>14</v>
      </c>
      <c r="H86986" s="4" t="s">
        <v>54984</v>
      </c>
      <c r="I86986" s="4" t="s">
        <v>41164</v>
      </c>
      <c r="J86986" s="4" t="s">
        <v>15</v>
      </c>
      <c r="K86986" s="4" t="s">
        <v>12</v>
      </c>
      <c r="L86986" s="3" t="s">
        <v>19</v>
      </c>
      <c r="M86986" s="5">
        <v>1240</v>
      </c>
    </row>
    <row r="86987" spans="1:13" x14ac:dyDescent="0.35">
      <c r="A86987" s="3" t="s">
        <v>46014</v>
      </c>
      <c r="B86987" s="4" t="s">
        <v>66569</v>
      </c>
      <c r="C86987" s="4" t="s">
        <v>66655</v>
      </c>
      <c r="D86987" s="4" t="s">
        <v>66656</v>
      </c>
      <c r="E86987" s="4" t="s">
        <v>18</v>
      </c>
      <c r="F86987" s="4" t="s">
        <v>46014</v>
      </c>
      <c r="G86987" s="4" t="s">
        <v>14</v>
      </c>
      <c r="H86987" s="4" t="s">
        <v>40702</v>
      </c>
      <c r="I86987" s="4" t="s">
        <v>39700</v>
      </c>
      <c r="J86987" s="4" t="s">
        <v>15</v>
      </c>
      <c r="K86987" s="4" t="s">
        <v>12</v>
      </c>
      <c r="L86987" s="3" t="s">
        <v>19</v>
      </c>
      <c r="M86987" s="5">
        <v>1240</v>
      </c>
    </row>
    <row r="86988" spans="1:13" hidden="1" x14ac:dyDescent="0.35">
      <c r="A86988" s="3" t="s">
        <v>46014</v>
      </c>
      <c r="B86988" s="4" t="s">
        <v>66569</v>
      </c>
      <c r="C86988" s="4" t="s">
        <v>66657</v>
      </c>
      <c r="D86988" s="4" t="s">
        <v>66658</v>
      </c>
      <c r="E86988" s="4" t="s">
        <v>18</v>
      </c>
      <c r="F86988" s="4" t="s">
        <v>46014</v>
      </c>
      <c r="G86988" s="4" t="s">
        <v>14</v>
      </c>
      <c r="H86988" s="4" t="s">
        <v>54984</v>
      </c>
      <c r="I86988" s="4" t="s">
        <v>41164</v>
      </c>
      <c r="J86988" s="4" t="s">
        <v>15</v>
      </c>
      <c r="K86988" s="4" t="s">
        <v>12</v>
      </c>
      <c r="L86988" s="3" t="s">
        <v>19</v>
      </c>
      <c r="M86988" s="5">
        <v>1270</v>
      </c>
    </row>
    <row r="86989" spans="1:13" x14ac:dyDescent="0.35">
      <c r="A86989" s="3" t="s">
        <v>46014</v>
      </c>
      <c r="B86989" s="4" t="s">
        <v>66569</v>
      </c>
      <c r="C86989" s="4" t="s">
        <v>66657</v>
      </c>
      <c r="D86989" s="4" t="s">
        <v>66658</v>
      </c>
      <c r="E86989" s="4" t="s">
        <v>18</v>
      </c>
      <c r="F86989" s="4" t="s">
        <v>46014</v>
      </c>
      <c r="G86989" s="4" t="s">
        <v>14</v>
      </c>
      <c r="H86989" s="4" t="s">
        <v>40702</v>
      </c>
      <c r="I86989" s="4" t="s">
        <v>39700</v>
      </c>
      <c r="J86989" s="4" t="s">
        <v>15</v>
      </c>
      <c r="K86989" s="4" t="s">
        <v>12</v>
      </c>
      <c r="L86989" s="3" t="s">
        <v>19</v>
      </c>
      <c r="M86989" s="5">
        <v>1270</v>
      </c>
    </row>
    <row r="86990" spans="1:13" hidden="1" x14ac:dyDescent="0.35">
      <c r="A86990" s="3" t="s">
        <v>46014</v>
      </c>
      <c r="B86990" s="4" t="s">
        <v>66569</v>
      </c>
      <c r="C86990" s="4" t="s">
        <v>66659</v>
      </c>
      <c r="D86990" s="4" t="s">
        <v>66660</v>
      </c>
      <c r="E86990" s="4" t="s">
        <v>18</v>
      </c>
      <c r="F86990" s="4" t="s">
        <v>46014</v>
      </c>
      <c r="G86990" s="4" t="s">
        <v>14</v>
      </c>
      <c r="H86990" s="4" t="s">
        <v>54984</v>
      </c>
      <c r="I86990" s="4" t="s">
        <v>41164</v>
      </c>
      <c r="J86990" s="4" t="s">
        <v>15</v>
      </c>
      <c r="K86990" s="4" t="s">
        <v>12</v>
      </c>
      <c r="L86990" s="3" t="s">
        <v>19</v>
      </c>
      <c r="M86990" s="5">
        <v>1549.8</v>
      </c>
    </row>
    <row r="86991" spans="1:13" x14ac:dyDescent="0.35">
      <c r="A86991" s="3" t="s">
        <v>46014</v>
      </c>
      <c r="B86991" s="4" t="s">
        <v>66569</v>
      </c>
      <c r="C86991" s="4" t="s">
        <v>66659</v>
      </c>
      <c r="D86991" s="4" t="s">
        <v>66660</v>
      </c>
      <c r="E86991" s="4" t="s">
        <v>18</v>
      </c>
      <c r="F86991" s="4" t="s">
        <v>46014</v>
      </c>
      <c r="G86991" s="4" t="s">
        <v>14</v>
      </c>
      <c r="H86991" s="4" t="s">
        <v>40702</v>
      </c>
      <c r="I86991" s="4" t="s">
        <v>39700</v>
      </c>
      <c r="J86991" s="4" t="s">
        <v>15</v>
      </c>
      <c r="K86991" s="4" t="s">
        <v>12</v>
      </c>
      <c r="L86991" s="3" t="s">
        <v>19</v>
      </c>
      <c r="M86991" s="5">
        <v>1549.8</v>
      </c>
    </row>
    <row r="86992" spans="1:13" hidden="1" x14ac:dyDescent="0.35">
      <c r="A86992" s="3" t="s">
        <v>46014</v>
      </c>
      <c r="B86992" s="4" t="s">
        <v>66569</v>
      </c>
      <c r="C86992" s="4" t="s">
        <v>66661</v>
      </c>
      <c r="D86992" s="4" t="s">
        <v>66662</v>
      </c>
      <c r="E86992" s="4" t="s">
        <v>18</v>
      </c>
      <c r="F86992" s="4" t="s">
        <v>46014</v>
      </c>
      <c r="G86992" s="4" t="s">
        <v>14</v>
      </c>
      <c r="H86992" s="4" t="s">
        <v>54984</v>
      </c>
      <c r="I86992" s="4" t="s">
        <v>41164</v>
      </c>
      <c r="J86992" s="4" t="s">
        <v>15</v>
      </c>
      <c r="K86992" s="4" t="s">
        <v>12</v>
      </c>
      <c r="L86992" s="3" t="s">
        <v>19</v>
      </c>
      <c r="M86992" s="5">
        <v>784.78</v>
      </c>
    </row>
    <row r="86993" spans="1:13" x14ac:dyDescent="0.35">
      <c r="A86993" s="3" t="s">
        <v>46014</v>
      </c>
      <c r="B86993" s="4" t="s">
        <v>66569</v>
      </c>
      <c r="C86993" s="4" t="s">
        <v>66661</v>
      </c>
      <c r="D86993" s="4" t="s">
        <v>66662</v>
      </c>
      <c r="E86993" s="4" t="s">
        <v>18</v>
      </c>
      <c r="F86993" s="4" t="s">
        <v>46014</v>
      </c>
      <c r="G86993" s="4" t="s">
        <v>14</v>
      </c>
      <c r="H86993" s="4" t="s">
        <v>40702</v>
      </c>
      <c r="I86993" s="4" t="s">
        <v>39700</v>
      </c>
      <c r="J86993" s="4" t="s">
        <v>15</v>
      </c>
      <c r="K86993" s="4" t="s">
        <v>12</v>
      </c>
      <c r="L86993" s="3" t="s">
        <v>19</v>
      </c>
      <c r="M86993" s="5">
        <v>784.78</v>
      </c>
    </row>
    <row r="86994" spans="1:13" hidden="1" x14ac:dyDescent="0.35">
      <c r="A86994" s="3" t="s">
        <v>46014</v>
      </c>
      <c r="B86994" s="4" t="s">
        <v>66569</v>
      </c>
      <c r="C86994" s="4" t="s">
        <v>66663</v>
      </c>
      <c r="D86994" s="4" t="s">
        <v>66664</v>
      </c>
      <c r="E86994" s="4" t="s">
        <v>18</v>
      </c>
      <c r="F86994" s="4" t="s">
        <v>46014</v>
      </c>
      <c r="G86994" s="4" t="s">
        <v>14</v>
      </c>
      <c r="H86994" s="4" t="s">
        <v>54984</v>
      </c>
      <c r="I86994" s="4" t="s">
        <v>41164</v>
      </c>
      <c r="J86994" s="4" t="s">
        <v>15</v>
      </c>
      <c r="K86994" s="4" t="s">
        <v>12</v>
      </c>
      <c r="L86994" s="3" t="s">
        <v>19</v>
      </c>
      <c r="M86994" s="5">
        <v>783.26</v>
      </c>
    </row>
    <row r="86995" spans="1:13" x14ac:dyDescent="0.35">
      <c r="A86995" s="3" t="s">
        <v>46014</v>
      </c>
      <c r="B86995" s="4" t="s">
        <v>66569</v>
      </c>
      <c r="C86995" s="4" t="s">
        <v>66663</v>
      </c>
      <c r="D86995" s="4" t="s">
        <v>66664</v>
      </c>
      <c r="E86995" s="4" t="s">
        <v>18</v>
      </c>
      <c r="F86995" s="4" t="s">
        <v>46014</v>
      </c>
      <c r="G86995" s="4" t="s">
        <v>14</v>
      </c>
      <c r="H86995" s="4" t="s">
        <v>40702</v>
      </c>
      <c r="I86995" s="4" t="s">
        <v>39700</v>
      </c>
      <c r="J86995" s="4" t="s">
        <v>15</v>
      </c>
      <c r="K86995" s="4" t="s">
        <v>12</v>
      </c>
      <c r="L86995" s="3" t="s">
        <v>19</v>
      </c>
      <c r="M86995" s="5">
        <v>783.26</v>
      </c>
    </row>
    <row r="86996" spans="1:13" hidden="1" x14ac:dyDescent="0.35">
      <c r="A86996" s="3" t="s">
        <v>46014</v>
      </c>
      <c r="B86996" s="4" t="s">
        <v>66569</v>
      </c>
      <c r="C86996" s="4" t="s">
        <v>66665</v>
      </c>
      <c r="D86996" s="4" t="s">
        <v>66666</v>
      </c>
      <c r="E86996" s="4" t="s">
        <v>18</v>
      </c>
      <c r="F86996" s="4" t="s">
        <v>46014</v>
      </c>
      <c r="G86996" s="4" t="s">
        <v>14</v>
      </c>
      <c r="H86996" s="4" t="s">
        <v>54984</v>
      </c>
      <c r="I86996" s="4" t="s">
        <v>41164</v>
      </c>
      <c r="J86996" s="4" t="s">
        <v>15</v>
      </c>
      <c r="K86996" s="4" t="s">
        <v>12</v>
      </c>
      <c r="L86996" s="3" t="s">
        <v>19</v>
      </c>
      <c r="M86996" s="5">
        <v>895.16</v>
      </c>
    </row>
    <row r="86997" spans="1:13" x14ac:dyDescent="0.35">
      <c r="A86997" s="3" t="s">
        <v>46014</v>
      </c>
      <c r="B86997" s="4" t="s">
        <v>66569</v>
      </c>
      <c r="C86997" s="4" t="s">
        <v>66665</v>
      </c>
      <c r="D86997" s="4" t="s">
        <v>66666</v>
      </c>
      <c r="E86997" s="4" t="s">
        <v>18</v>
      </c>
      <c r="F86997" s="4" t="s">
        <v>46014</v>
      </c>
      <c r="G86997" s="4" t="s">
        <v>14</v>
      </c>
      <c r="H86997" s="4" t="s">
        <v>40702</v>
      </c>
      <c r="I86997" s="4" t="s">
        <v>39700</v>
      </c>
      <c r="J86997" s="4" t="s">
        <v>15</v>
      </c>
      <c r="K86997" s="4" t="s">
        <v>12</v>
      </c>
      <c r="L86997" s="3" t="s">
        <v>19</v>
      </c>
      <c r="M86997" s="5">
        <v>895.16</v>
      </c>
    </row>
    <row r="86998" spans="1:13" hidden="1" x14ac:dyDescent="0.35">
      <c r="A86998" s="3" t="s">
        <v>46014</v>
      </c>
      <c r="B86998" s="4" t="s">
        <v>66569</v>
      </c>
      <c r="C86998" s="4" t="s">
        <v>66667</v>
      </c>
      <c r="D86998" s="4" t="s">
        <v>66668</v>
      </c>
      <c r="E86998" s="4" t="s">
        <v>18</v>
      </c>
      <c r="F86998" s="4" t="s">
        <v>46014</v>
      </c>
      <c r="G86998" s="4" t="s">
        <v>14</v>
      </c>
      <c r="H86998" s="4" t="s">
        <v>54984</v>
      </c>
      <c r="I86998" s="4" t="s">
        <v>41164</v>
      </c>
      <c r="J86998" s="4" t="s">
        <v>15</v>
      </c>
      <c r="K86998" s="4" t="s">
        <v>12</v>
      </c>
      <c r="L86998" s="3" t="s">
        <v>19</v>
      </c>
      <c r="M86998" s="5">
        <v>2192.8200000000002</v>
      </c>
    </row>
    <row r="86999" spans="1:13" x14ac:dyDescent="0.35">
      <c r="A86999" s="3" t="s">
        <v>46014</v>
      </c>
      <c r="B86999" s="4" t="s">
        <v>66569</v>
      </c>
      <c r="C86999" s="4" t="s">
        <v>66667</v>
      </c>
      <c r="D86999" s="4" t="s">
        <v>66668</v>
      </c>
      <c r="E86999" s="4" t="s">
        <v>18</v>
      </c>
      <c r="F86999" s="4" t="s">
        <v>46014</v>
      </c>
      <c r="G86999" s="4" t="s">
        <v>14</v>
      </c>
      <c r="H86999" s="4" t="s">
        <v>40702</v>
      </c>
      <c r="I86999" s="4" t="s">
        <v>39700</v>
      </c>
      <c r="J86999" s="4" t="s">
        <v>15</v>
      </c>
      <c r="K86999" s="4" t="s">
        <v>12</v>
      </c>
      <c r="L86999" s="3" t="s">
        <v>19</v>
      </c>
      <c r="M86999" s="5">
        <v>2192.8200000000002</v>
      </c>
    </row>
    <row r="87000" spans="1:13" hidden="1" x14ac:dyDescent="0.35">
      <c r="A87000" s="3" t="s">
        <v>46014</v>
      </c>
      <c r="B87000" s="4" t="s">
        <v>66569</v>
      </c>
      <c r="C87000" s="4" t="s">
        <v>66669</v>
      </c>
      <c r="D87000" s="4" t="s">
        <v>66670</v>
      </c>
      <c r="E87000" s="4" t="s">
        <v>18</v>
      </c>
      <c r="F87000" s="4" t="s">
        <v>46014</v>
      </c>
      <c r="G87000" s="4" t="s">
        <v>14</v>
      </c>
      <c r="H87000" s="4" t="s">
        <v>54984</v>
      </c>
      <c r="I87000" s="4" t="s">
        <v>41164</v>
      </c>
      <c r="J87000" s="4" t="s">
        <v>15</v>
      </c>
      <c r="K87000" s="4" t="s">
        <v>12</v>
      </c>
      <c r="L87000" s="3" t="s">
        <v>19</v>
      </c>
      <c r="M87000" s="5">
        <v>1645</v>
      </c>
    </row>
    <row r="87001" spans="1:13" x14ac:dyDescent="0.35">
      <c r="A87001" s="3" t="s">
        <v>46014</v>
      </c>
      <c r="B87001" s="4" t="s">
        <v>66569</v>
      </c>
      <c r="C87001" s="4" t="s">
        <v>66669</v>
      </c>
      <c r="D87001" s="4" t="s">
        <v>66670</v>
      </c>
      <c r="E87001" s="4" t="s">
        <v>18</v>
      </c>
      <c r="F87001" s="4" t="s">
        <v>46014</v>
      </c>
      <c r="G87001" s="4" t="s">
        <v>14</v>
      </c>
      <c r="H87001" s="4" t="s">
        <v>40702</v>
      </c>
      <c r="I87001" s="4" t="s">
        <v>39700</v>
      </c>
      <c r="J87001" s="4" t="s">
        <v>15</v>
      </c>
      <c r="K87001" s="4" t="s">
        <v>12</v>
      </c>
      <c r="L87001" s="3" t="s">
        <v>19</v>
      </c>
      <c r="M87001" s="5">
        <v>1645</v>
      </c>
    </row>
    <row r="87002" spans="1:13" hidden="1" x14ac:dyDescent="0.35">
      <c r="A87002" s="3" t="s">
        <v>46014</v>
      </c>
      <c r="B87002" s="4" t="s">
        <v>66569</v>
      </c>
      <c r="C87002" s="4" t="s">
        <v>66671</v>
      </c>
      <c r="D87002" s="4" t="s">
        <v>66672</v>
      </c>
      <c r="E87002" s="4" t="s">
        <v>18</v>
      </c>
      <c r="F87002" s="4" t="s">
        <v>46014</v>
      </c>
      <c r="G87002" s="4" t="s">
        <v>14</v>
      </c>
      <c r="H87002" s="4" t="s">
        <v>54984</v>
      </c>
      <c r="I87002" s="4" t="s">
        <v>41164</v>
      </c>
      <c r="J87002" s="4" t="s">
        <v>15</v>
      </c>
      <c r="K87002" s="4" t="s">
        <v>12</v>
      </c>
      <c r="L87002" s="3" t="s">
        <v>19</v>
      </c>
      <c r="M87002" s="5">
        <v>1420</v>
      </c>
    </row>
    <row r="87003" spans="1:13" x14ac:dyDescent="0.35">
      <c r="A87003" s="3" t="s">
        <v>46014</v>
      </c>
      <c r="B87003" s="4" t="s">
        <v>66569</v>
      </c>
      <c r="C87003" s="4" t="s">
        <v>66671</v>
      </c>
      <c r="D87003" s="4" t="s">
        <v>66672</v>
      </c>
      <c r="E87003" s="4" t="s">
        <v>18</v>
      </c>
      <c r="F87003" s="4" t="s">
        <v>46014</v>
      </c>
      <c r="G87003" s="4" t="s">
        <v>14</v>
      </c>
      <c r="H87003" s="4" t="s">
        <v>40702</v>
      </c>
      <c r="I87003" s="4" t="s">
        <v>39700</v>
      </c>
      <c r="J87003" s="4" t="s">
        <v>15</v>
      </c>
      <c r="K87003" s="4" t="s">
        <v>12</v>
      </c>
      <c r="L87003" s="3" t="s">
        <v>19</v>
      </c>
      <c r="M87003" s="5">
        <v>1420</v>
      </c>
    </row>
    <row r="87004" spans="1:13" hidden="1" x14ac:dyDescent="0.35">
      <c r="A87004" s="3" t="s">
        <v>46014</v>
      </c>
      <c r="B87004" s="4" t="s">
        <v>66569</v>
      </c>
      <c r="C87004" s="4" t="s">
        <v>66673</v>
      </c>
      <c r="D87004" s="4" t="s">
        <v>66674</v>
      </c>
      <c r="E87004" s="4" t="s">
        <v>18</v>
      </c>
      <c r="F87004" s="4" t="s">
        <v>46014</v>
      </c>
      <c r="G87004" s="4" t="s">
        <v>14</v>
      </c>
      <c r="H87004" s="4" t="s">
        <v>54984</v>
      </c>
      <c r="I87004" s="4" t="s">
        <v>41164</v>
      </c>
      <c r="J87004" s="4" t="s">
        <v>15</v>
      </c>
      <c r="K87004" s="4" t="s">
        <v>12</v>
      </c>
      <c r="L87004" s="3" t="s">
        <v>19</v>
      </c>
      <c r="M87004" s="5">
        <v>2080</v>
      </c>
    </row>
    <row r="87005" spans="1:13" x14ac:dyDescent="0.35">
      <c r="A87005" s="3" t="s">
        <v>46014</v>
      </c>
      <c r="B87005" s="4" t="s">
        <v>66569</v>
      </c>
      <c r="C87005" s="4" t="s">
        <v>66673</v>
      </c>
      <c r="D87005" s="4" t="s">
        <v>66674</v>
      </c>
      <c r="E87005" s="4" t="s">
        <v>18</v>
      </c>
      <c r="F87005" s="4" t="s">
        <v>46014</v>
      </c>
      <c r="G87005" s="4" t="s">
        <v>14</v>
      </c>
      <c r="H87005" s="4" t="s">
        <v>40702</v>
      </c>
      <c r="I87005" s="4" t="s">
        <v>39700</v>
      </c>
      <c r="J87005" s="4" t="s">
        <v>15</v>
      </c>
      <c r="K87005" s="4" t="s">
        <v>12</v>
      </c>
      <c r="L87005" s="3" t="s">
        <v>19</v>
      </c>
      <c r="M87005" s="5">
        <v>2080</v>
      </c>
    </row>
    <row r="87006" spans="1:13" hidden="1" x14ac:dyDescent="0.35">
      <c r="A87006" s="3" t="s">
        <v>46014</v>
      </c>
      <c r="B87006" s="4" t="s">
        <v>66569</v>
      </c>
      <c r="C87006" s="4" t="s">
        <v>66675</v>
      </c>
      <c r="D87006" s="4" t="s">
        <v>66676</v>
      </c>
      <c r="E87006" s="4" t="s">
        <v>18</v>
      </c>
      <c r="F87006" s="4" t="s">
        <v>46014</v>
      </c>
      <c r="G87006" s="4" t="s">
        <v>14</v>
      </c>
      <c r="H87006" s="4" t="s">
        <v>54984</v>
      </c>
      <c r="I87006" s="4" t="s">
        <v>41164</v>
      </c>
      <c r="J87006" s="4" t="s">
        <v>15</v>
      </c>
      <c r="K87006" s="4" t="s">
        <v>12</v>
      </c>
      <c r="L87006" s="3" t="s">
        <v>19</v>
      </c>
      <c r="M87006" s="5">
        <v>1235</v>
      </c>
    </row>
    <row r="87007" spans="1:13" x14ac:dyDescent="0.35">
      <c r="A87007" s="3" t="s">
        <v>46014</v>
      </c>
      <c r="B87007" s="4" t="s">
        <v>66569</v>
      </c>
      <c r="C87007" s="4" t="s">
        <v>66675</v>
      </c>
      <c r="D87007" s="4" t="s">
        <v>66676</v>
      </c>
      <c r="E87007" s="4" t="s">
        <v>18</v>
      </c>
      <c r="F87007" s="4" t="s">
        <v>46014</v>
      </c>
      <c r="G87007" s="4" t="s">
        <v>14</v>
      </c>
      <c r="H87007" s="4" t="s">
        <v>40702</v>
      </c>
      <c r="I87007" s="4" t="s">
        <v>39700</v>
      </c>
      <c r="J87007" s="4" t="s">
        <v>15</v>
      </c>
      <c r="K87007" s="4" t="s">
        <v>12</v>
      </c>
      <c r="L87007" s="3" t="s">
        <v>19</v>
      </c>
      <c r="M87007" s="5">
        <v>1235</v>
      </c>
    </row>
    <row r="87008" spans="1:13" hidden="1" x14ac:dyDescent="0.35">
      <c r="A87008" s="3" t="s">
        <v>46014</v>
      </c>
      <c r="B87008" s="4" t="s">
        <v>66569</v>
      </c>
      <c r="C87008" s="4" t="s">
        <v>66677</v>
      </c>
      <c r="D87008" s="4" t="s">
        <v>66678</v>
      </c>
      <c r="E87008" s="4" t="s">
        <v>18</v>
      </c>
      <c r="F87008" s="4" t="s">
        <v>46014</v>
      </c>
      <c r="G87008" s="4" t="s">
        <v>14</v>
      </c>
      <c r="H87008" s="4" t="s">
        <v>54984</v>
      </c>
      <c r="I87008" s="4" t="s">
        <v>41164</v>
      </c>
      <c r="J87008" s="4" t="s">
        <v>15</v>
      </c>
      <c r="K87008" s="4" t="s">
        <v>12</v>
      </c>
      <c r="L87008" s="3" t="s">
        <v>19</v>
      </c>
      <c r="M87008" s="5">
        <v>1012.1</v>
      </c>
    </row>
    <row r="87009" spans="1:13" x14ac:dyDescent="0.35">
      <c r="A87009" s="3" t="s">
        <v>46014</v>
      </c>
      <c r="B87009" s="4" t="s">
        <v>66569</v>
      </c>
      <c r="C87009" s="4" t="s">
        <v>66677</v>
      </c>
      <c r="D87009" s="4" t="s">
        <v>66678</v>
      </c>
      <c r="E87009" s="4" t="s">
        <v>18</v>
      </c>
      <c r="F87009" s="4" t="s">
        <v>46014</v>
      </c>
      <c r="G87009" s="4" t="s">
        <v>14</v>
      </c>
      <c r="H87009" s="4" t="s">
        <v>40702</v>
      </c>
      <c r="I87009" s="4" t="s">
        <v>39700</v>
      </c>
      <c r="J87009" s="4" t="s">
        <v>15</v>
      </c>
      <c r="K87009" s="4" t="s">
        <v>12</v>
      </c>
      <c r="L87009" s="3" t="s">
        <v>19</v>
      </c>
      <c r="M87009" s="5">
        <v>1012.1</v>
      </c>
    </row>
    <row r="87010" spans="1:13" hidden="1" x14ac:dyDescent="0.35">
      <c r="A87010" s="3" t="s">
        <v>46014</v>
      </c>
      <c r="B87010" s="4" t="s">
        <v>66569</v>
      </c>
      <c r="C87010" s="4" t="s">
        <v>66679</v>
      </c>
      <c r="D87010" s="4" t="s">
        <v>66680</v>
      </c>
      <c r="E87010" s="4" t="s">
        <v>18</v>
      </c>
      <c r="F87010" s="4" t="s">
        <v>46014</v>
      </c>
      <c r="G87010" s="4" t="s">
        <v>14</v>
      </c>
      <c r="H87010" s="4" t="s">
        <v>54984</v>
      </c>
      <c r="I87010" s="4" t="s">
        <v>41164</v>
      </c>
      <c r="J87010" s="4" t="s">
        <v>15</v>
      </c>
      <c r="K87010" s="4" t="s">
        <v>12</v>
      </c>
      <c r="L87010" s="3" t="s">
        <v>19</v>
      </c>
      <c r="M87010" s="5">
        <v>1084.8599999999999</v>
      </c>
    </row>
    <row r="87011" spans="1:13" x14ac:dyDescent="0.35">
      <c r="A87011" s="3" t="s">
        <v>46014</v>
      </c>
      <c r="B87011" s="4" t="s">
        <v>66569</v>
      </c>
      <c r="C87011" s="4" t="s">
        <v>66679</v>
      </c>
      <c r="D87011" s="4" t="s">
        <v>66680</v>
      </c>
      <c r="E87011" s="4" t="s">
        <v>18</v>
      </c>
      <c r="F87011" s="4" t="s">
        <v>46014</v>
      </c>
      <c r="G87011" s="4" t="s">
        <v>14</v>
      </c>
      <c r="H87011" s="4" t="s">
        <v>40702</v>
      </c>
      <c r="I87011" s="4" t="s">
        <v>39700</v>
      </c>
      <c r="J87011" s="4" t="s">
        <v>15</v>
      </c>
      <c r="K87011" s="4" t="s">
        <v>12</v>
      </c>
      <c r="L87011" s="3" t="s">
        <v>19</v>
      </c>
      <c r="M87011" s="5">
        <v>1084.8599999999999</v>
      </c>
    </row>
    <row r="87012" spans="1:13" hidden="1" x14ac:dyDescent="0.35">
      <c r="A87012" s="3" t="s">
        <v>46014</v>
      </c>
      <c r="B87012" s="4" t="s">
        <v>66569</v>
      </c>
      <c r="C87012" s="4" t="s">
        <v>66681</v>
      </c>
      <c r="D87012" s="4" t="s">
        <v>66682</v>
      </c>
      <c r="E87012" s="4" t="s">
        <v>18</v>
      </c>
      <c r="F87012" s="4" t="s">
        <v>46014</v>
      </c>
      <c r="G87012" s="4" t="s">
        <v>14</v>
      </c>
      <c r="H87012" s="4" t="s">
        <v>54984</v>
      </c>
      <c r="I87012" s="4" t="s">
        <v>41164</v>
      </c>
      <c r="J87012" s="4" t="s">
        <v>15</v>
      </c>
      <c r="K87012" s="4" t="s">
        <v>12</v>
      </c>
      <c r="L87012" s="3" t="s">
        <v>19</v>
      </c>
      <c r="M87012" s="5">
        <v>1284.26</v>
      </c>
    </row>
    <row r="87013" spans="1:13" x14ac:dyDescent="0.35">
      <c r="A87013" s="3" t="s">
        <v>46014</v>
      </c>
      <c r="B87013" s="4" t="s">
        <v>66569</v>
      </c>
      <c r="C87013" s="4" t="s">
        <v>66681</v>
      </c>
      <c r="D87013" s="4" t="s">
        <v>66682</v>
      </c>
      <c r="E87013" s="4" t="s">
        <v>18</v>
      </c>
      <c r="F87013" s="4" t="s">
        <v>46014</v>
      </c>
      <c r="G87013" s="4" t="s">
        <v>14</v>
      </c>
      <c r="H87013" s="4" t="s">
        <v>40702</v>
      </c>
      <c r="I87013" s="4" t="s">
        <v>39700</v>
      </c>
      <c r="J87013" s="4" t="s">
        <v>15</v>
      </c>
      <c r="K87013" s="4" t="s">
        <v>12</v>
      </c>
      <c r="L87013" s="3" t="s">
        <v>19</v>
      </c>
      <c r="M87013" s="5">
        <v>1284.26</v>
      </c>
    </row>
    <row r="87014" spans="1:13" hidden="1" x14ac:dyDescent="0.35">
      <c r="A87014" s="3" t="s">
        <v>46014</v>
      </c>
      <c r="B87014" s="4" t="s">
        <v>66569</v>
      </c>
      <c r="C87014" s="4" t="s">
        <v>66683</v>
      </c>
      <c r="D87014" s="4" t="s">
        <v>66684</v>
      </c>
      <c r="E87014" s="4" t="s">
        <v>18</v>
      </c>
      <c r="F87014" s="4" t="s">
        <v>46014</v>
      </c>
      <c r="G87014" s="4" t="s">
        <v>14</v>
      </c>
      <c r="H87014" s="4" t="s">
        <v>54984</v>
      </c>
      <c r="I87014" s="4" t="s">
        <v>41164</v>
      </c>
      <c r="J87014" s="4" t="s">
        <v>15</v>
      </c>
      <c r="K87014" s="4" t="s">
        <v>12</v>
      </c>
      <c r="L87014" s="3" t="s">
        <v>19</v>
      </c>
      <c r="M87014" s="5">
        <v>2102.63</v>
      </c>
    </row>
    <row r="87015" spans="1:13" x14ac:dyDescent="0.35">
      <c r="A87015" s="3" t="s">
        <v>46014</v>
      </c>
      <c r="B87015" s="4" t="s">
        <v>66569</v>
      </c>
      <c r="C87015" s="4" t="s">
        <v>66683</v>
      </c>
      <c r="D87015" s="4" t="s">
        <v>66684</v>
      </c>
      <c r="E87015" s="4" t="s">
        <v>18</v>
      </c>
      <c r="F87015" s="4" t="s">
        <v>46014</v>
      </c>
      <c r="G87015" s="4" t="s">
        <v>14</v>
      </c>
      <c r="H87015" s="4" t="s">
        <v>40702</v>
      </c>
      <c r="I87015" s="4" t="s">
        <v>39700</v>
      </c>
      <c r="J87015" s="4" t="s">
        <v>15</v>
      </c>
      <c r="K87015" s="4" t="s">
        <v>12</v>
      </c>
      <c r="L87015" s="3" t="s">
        <v>19</v>
      </c>
      <c r="M87015" s="5">
        <v>2102.63</v>
      </c>
    </row>
    <row r="87016" spans="1:13" hidden="1" x14ac:dyDescent="0.35">
      <c r="A87016" s="3" t="s">
        <v>46014</v>
      </c>
      <c r="B87016" s="4" t="s">
        <v>66569</v>
      </c>
      <c r="C87016" s="4" t="s">
        <v>66685</v>
      </c>
      <c r="D87016" s="4" t="s">
        <v>66686</v>
      </c>
      <c r="E87016" s="4" t="s">
        <v>18</v>
      </c>
      <c r="F87016" s="4" t="s">
        <v>46014</v>
      </c>
      <c r="G87016" s="4" t="s">
        <v>14</v>
      </c>
      <c r="H87016" s="4" t="s">
        <v>54984</v>
      </c>
      <c r="I87016" s="4" t="s">
        <v>41164</v>
      </c>
      <c r="J87016" s="4" t="s">
        <v>15</v>
      </c>
      <c r="K87016" s="4" t="s">
        <v>12</v>
      </c>
      <c r="L87016" s="3" t="s">
        <v>19</v>
      </c>
      <c r="M87016" s="5">
        <v>1060.29</v>
      </c>
    </row>
    <row r="87017" spans="1:13" x14ac:dyDescent="0.35">
      <c r="A87017" s="3" t="s">
        <v>46014</v>
      </c>
      <c r="B87017" s="4" t="s">
        <v>66569</v>
      </c>
      <c r="C87017" s="4" t="s">
        <v>66685</v>
      </c>
      <c r="D87017" s="4" t="s">
        <v>66686</v>
      </c>
      <c r="E87017" s="4" t="s">
        <v>18</v>
      </c>
      <c r="F87017" s="4" t="s">
        <v>46014</v>
      </c>
      <c r="G87017" s="4" t="s">
        <v>14</v>
      </c>
      <c r="H87017" s="4" t="s">
        <v>40702</v>
      </c>
      <c r="I87017" s="4" t="s">
        <v>39700</v>
      </c>
      <c r="J87017" s="4" t="s">
        <v>15</v>
      </c>
      <c r="K87017" s="4" t="s">
        <v>12</v>
      </c>
      <c r="L87017" s="3" t="s">
        <v>19</v>
      </c>
      <c r="M87017" s="5">
        <v>1060.29</v>
      </c>
    </row>
    <row r="87018" spans="1:13" hidden="1" x14ac:dyDescent="0.35">
      <c r="A87018" s="3" t="s">
        <v>46014</v>
      </c>
      <c r="B87018" s="4" t="s">
        <v>66569</v>
      </c>
      <c r="C87018" s="4" t="s">
        <v>66687</v>
      </c>
      <c r="D87018" s="4" t="s">
        <v>66688</v>
      </c>
      <c r="E87018" s="4" t="s">
        <v>18</v>
      </c>
      <c r="F87018" s="4" t="s">
        <v>46014</v>
      </c>
      <c r="G87018" s="4" t="s">
        <v>14</v>
      </c>
      <c r="H87018" s="4" t="s">
        <v>54984</v>
      </c>
      <c r="I87018" s="4" t="s">
        <v>41164</v>
      </c>
      <c r="J87018" s="4" t="s">
        <v>15</v>
      </c>
      <c r="K87018" s="4" t="s">
        <v>12</v>
      </c>
      <c r="L87018" s="3" t="s">
        <v>19</v>
      </c>
      <c r="M87018" s="5">
        <v>1355.13</v>
      </c>
    </row>
    <row r="87019" spans="1:13" x14ac:dyDescent="0.35">
      <c r="A87019" s="3" t="s">
        <v>46014</v>
      </c>
      <c r="B87019" s="4" t="s">
        <v>66569</v>
      </c>
      <c r="C87019" s="4" t="s">
        <v>66687</v>
      </c>
      <c r="D87019" s="4" t="s">
        <v>66688</v>
      </c>
      <c r="E87019" s="4" t="s">
        <v>18</v>
      </c>
      <c r="F87019" s="4" t="s">
        <v>46014</v>
      </c>
      <c r="G87019" s="4" t="s">
        <v>14</v>
      </c>
      <c r="H87019" s="4" t="s">
        <v>40702</v>
      </c>
      <c r="I87019" s="4" t="s">
        <v>39700</v>
      </c>
      <c r="J87019" s="4" t="s">
        <v>15</v>
      </c>
      <c r="K87019" s="4" t="s">
        <v>12</v>
      </c>
      <c r="L87019" s="3" t="s">
        <v>19</v>
      </c>
      <c r="M87019" s="5">
        <v>1355.13</v>
      </c>
    </row>
    <row r="87020" spans="1:13" hidden="1" x14ac:dyDescent="0.35">
      <c r="A87020" s="3" t="s">
        <v>46014</v>
      </c>
      <c r="B87020" s="4" t="s">
        <v>66569</v>
      </c>
      <c r="C87020" s="4" t="s">
        <v>66689</v>
      </c>
      <c r="D87020" s="4" t="s">
        <v>66690</v>
      </c>
      <c r="E87020" s="4" t="s">
        <v>18</v>
      </c>
      <c r="F87020" s="4" t="s">
        <v>46014</v>
      </c>
      <c r="G87020" s="4" t="s">
        <v>14</v>
      </c>
      <c r="H87020" s="4" t="s">
        <v>54984</v>
      </c>
      <c r="I87020" s="4" t="s">
        <v>41164</v>
      </c>
      <c r="J87020" s="4" t="s">
        <v>15</v>
      </c>
      <c r="K87020" s="4" t="s">
        <v>12</v>
      </c>
      <c r="L87020" s="3" t="s">
        <v>19</v>
      </c>
      <c r="M87020" s="5">
        <v>1141.56</v>
      </c>
    </row>
    <row r="87021" spans="1:13" x14ac:dyDescent="0.35">
      <c r="A87021" s="3" t="s">
        <v>46014</v>
      </c>
      <c r="B87021" s="4" t="s">
        <v>66569</v>
      </c>
      <c r="C87021" s="4" t="s">
        <v>66689</v>
      </c>
      <c r="D87021" s="4" t="s">
        <v>66690</v>
      </c>
      <c r="E87021" s="4" t="s">
        <v>18</v>
      </c>
      <c r="F87021" s="4" t="s">
        <v>46014</v>
      </c>
      <c r="G87021" s="4" t="s">
        <v>14</v>
      </c>
      <c r="H87021" s="4" t="s">
        <v>40702</v>
      </c>
      <c r="I87021" s="4" t="s">
        <v>39700</v>
      </c>
      <c r="J87021" s="4" t="s">
        <v>15</v>
      </c>
      <c r="K87021" s="4" t="s">
        <v>12</v>
      </c>
      <c r="L87021" s="3" t="s">
        <v>19</v>
      </c>
      <c r="M87021" s="5">
        <v>1141.56</v>
      </c>
    </row>
    <row r="87022" spans="1:13" hidden="1" x14ac:dyDescent="0.35">
      <c r="A87022" s="3" t="s">
        <v>46014</v>
      </c>
      <c r="B87022" s="4" t="s">
        <v>66569</v>
      </c>
      <c r="C87022" s="4" t="s">
        <v>66691</v>
      </c>
      <c r="D87022" s="4" t="s">
        <v>66692</v>
      </c>
      <c r="E87022" s="4" t="s">
        <v>18</v>
      </c>
      <c r="F87022" s="4" t="s">
        <v>46014</v>
      </c>
      <c r="G87022" s="4" t="s">
        <v>14</v>
      </c>
      <c r="H87022" s="4" t="s">
        <v>54984</v>
      </c>
      <c r="I87022" s="4" t="s">
        <v>41164</v>
      </c>
      <c r="J87022" s="4" t="s">
        <v>15</v>
      </c>
      <c r="K87022" s="4" t="s">
        <v>12</v>
      </c>
      <c r="L87022" s="3" t="s">
        <v>19</v>
      </c>
      <c r="M87022" s="5">
        <v>1106.5999999999999</v>
      </c>
    </row>
    <row r="87023" spans="1:13" x14ac:dyDescent="0.35">
      <c r="A87023" s="3" t="s">
        <v>46014</v>
      </c>
      <c r="B87023" s="4" t="s">
        <v>66569</v>
      </c>
      <c r="C87023" s="4" t="s">
        <v>66691</v>
      </c>
      <c r="D87023" s="4" t="s">
        <v>66692</v>
      </c>
      <c r="E87023" s="4" t="s">
        <v>18</v>
      </c>
      <c r="F87023" s="4" t="s">
        <v>46014</v>
      </c>
      <c r="G87023" s="4" t="s">
        <v>14</v>
      </c>
      <c r="H87023" s="4" t="s">
        <v>40702</v>
      </c>
      <c r="I87023" s="4" t="s">
        <v>39700</v>
      </c>
      <c r="J87023" s="4" t="s">
        <v>15</v>
      </c>
      <c r="K87023" s="4" t="s">
        <v>12</v>
      </c>
      <c r="L87023" s="3" t="s">
        <v>19</v>
      </c>
      <c r="M87023" s="5">
        <v>1106.5999999999999</v>
      </c>
    </row>
    <row r="87024" spans="1:13" hidden="1" x14ac:dyDescent="0.35">
      <c r="A87024" s="3" t="s">
        <v>46014</v>
      </c>
      <c r="B87024" s="4" t="s">
        <v>66569</v>
      </c>
      <c r="C87024" s="4" t="s">
        <v>66693</v>
      </c>
      <c r="D87024" s="4" t="s">
        <v>66694</v>
      </c>
      <c r="E87024" s="4" t="s">
        <v>18</v>
      </c>
      <c r="F87024" s="4" t="s">
        <v>46014</v>
      </c>
      <c r="G87024" s="4" t="s">
        <v>14</v>
      </c>
      <c r="H87024" s="4" t="s">
        <v>54984</v>
      </c>
      <c r="I87024" s="4" t="s">
        <v>41164</v>
      </c>
      <c r="J87024" s="4" t="s">
        <v>15</v>
      </c>
      <c r="K87024" s="4" t="s">
        <v>12</v>
      </c>
      <c r="L87024" s="3" t="s">
        <v>19</v>
      </c>
      <c r="M87024" s="5">
        <v>967.68</v>
      </c>
    </row>
    <row r="87025" spans="1:13" x14ac:dyDescent="0.35">
      <c r="A87025" s="3" t="s">
        <v>46014</v>
      </c>
      <c r="B87025" s="4" t="s">
        <v>66569</v>
      </c>
      <c r="C87025" s="4" t="s">
        <v>66693</v>
      </c>
      <c r="D87025" s="4" t="s">
        <v>66694</v>
      </c>
      <c r="E87025" s="4" t="s">
        <v>18</v>
      </c>
      <c r="F87025" s="4" t="s">
        <v>46014</v>
      </c>
      <c r="G87025" s="4" t="s">
        <v>14</v>
      </c>
      <c r="H87025" s="4" t="s">
        <v>40702</v>
      </c>
      <c r="I87025" s="4" t="s">
        <v>39700</v>
      </c>
      <c r="J87025" s="4" t="s">
        <v>15</v>
      </c>
      <c r="K87025" s="4" t="s">
        <v>12</v>
      </c>
      <c r="L87025" s="3" t="s">
        <v>19</v>
      </c>
      <c r="M87025" s="5">
        <v>967.68</v>
      </c>
    </row>
    <row r="87026" spans="1:13" hidden="1" x14ac:dyDescent="0.35">
      <c r="A87026" s="3" t="s">
        <v>46014</v>
      </c>
      <c r="B87026" s="4" t="s">
        <v>66569</v>
      </c>
      <c r="C87026" s="4" t="s">
        <v>66695</v>
      </c>
      <c r="D87026" s="4" t="s">
        <v>66696</v>
      </c>
      <c r="E87026" s="4" t="s">
        <v>18</v>
      </c>
      <c r="F87026" s="4" t="s">
        <v>46014</v>
      </c>
      <c r="G87026" s="4" t="s">
        <v>14</v>
      </c>
      <c r="H87026" s="4" t="s">
        <v>54984</v>
      </c>
      <c r="I87026" s="4" t="s">
        <v>41164</v>
      </c>
      <c r="J87026" s="4" t="s">
        <v>15</v>
      </c>
      <c r="K87026" s="4" t="s">
        <v>12</v>
      </c>
      <c r="L87026" s="3" t="s">
        <v>19</v>
      </c>
      <c r="M87026" s="5">
        <v>1256.8499999999999</v>
      </c>
    </row>
    <row r="87027" spans="1:13" x14ac:dyDescent="0.35">
      <c r="A87027" s="3" t="s">
        <v>46014</v>
      </c>
      <c r="B87027" s="4" t="s">
        <v>66569</v>
      </c>
      <c r="C87027" s="4" t="s">
        <v>66695</v>
      </c>
      <c r="D87027" s="4" t="s">
        <v>66696</v>
      </c>
      <c r="E87027" s="4" t="s">
        <v>18</v>
      </c>
      <c r="F87027" s="4" t="s">
        <v>46014</v>
      </c>
      <c r="G87027" s="4" t="s">
        <v>14</v>
      </c>
      <c r="H87027" s="4" t="s">
        <v>40702</v>
      </c>
      <c r="I87027" s="4" t="s">
        <v>39700</v>
      </c>
      <c r="J87027" s="4" t="s">
        <v>15</v>
      </c>
      <c r="K87027" s="4" t="s">
        <v>12</v>
      </c>
      <c r="L87027" s="3" t="s">
        <v>19</v>
      </c>
      <c r="M87027" s="5">
        <v>1256.8499999999999</v>
      </c>
    </row>
    <row r="87028" spans="1:13" hidden="1" x14ac:dyDescent="0.35">
      <c r="A87028" s="3" t="s">
        <v>46014</v>
      </c>
      <c r="B87028" s="4" t="s">
        <v>66569</v>
      </c>
      <c r="C87028" s="4" t="s">
        <v>66697</v>
      </c>
      <c r="D87028" s="4" t="s">
        <v>66698</v>
      </c>
      <c r="E87028" s="4" t="s">
        <v>18</v>
      </c>
      <c r="F87028" s="4" t="s">
        <v>46014</v>
      </c>
      <c r="G87028" s="4" t="s">
        <v>14</v>
      </c>
      <c r="H87028" s="4" t="s">
        <v>54984</v>
      </c>
      <c r="I87028" s="4" t="s">
        <v>41164</v>
      </c>
      <c r="J87028" s="4" t="s">
        <v>15</v>
      </c>
      <c r="K87028" s="4" t="s">
        <v>12</v>
      </c>
      <c r="L87028" s="3" t="s">
        <v>19</v>
      </c>
      <c r="M87028" s="5">
        <v>2585.52</v>
      </c>
    </row>
    <row r="87029" spans="1:13" x14ac:dyDescent="0.35">
      <c r="A87029" s="3" t="s">
        <v>46014</v>
      </c>
      <c r="B87029" s="4" t="s">
        <v>66569</v>
      </c>
      <c r="C87029" s="4" t="s">
        <v>66697</v>
      </c>
      <c r="D87029" s="4" t="s">
        <v>66698</v>
      </c>
      <c r="E87029" s="4" t="s">
        <v>18</v>
      </c>
      <c r="F87029" s="4" t="s">
        <v>46014</v>
      </c>
      <c r="G87029" s="4" t="s">
        <v>14</v>
      </c>
      <c r="H87029" s="4" t="s">
        <v>40702</v>
      </c>
      <c r="I87029" s="4" t="s">
        <v>39700</v>
      </c>
      <c r="J87029" s="4" t="s">
        <v>15</v>
      </c>
      <c r="K87029" s="4" t="s">
        <v>12</v>
      </c>
      <c r="L87029" s="3" t="s">
        <v>19</v>
      </c>
      <c r="M87029" s="5">
        <v>2585.52</v>
      </c>
    </row>
    <row r="87030" spans="1:13" hidden="1" x14ac:dyDescent="0.35">
      <c r="A87030" s="3" t="s">
        <v>46014</v>
      </c>
      <c r="B87030" s="4" t="s">
        <v>66569</v>
      </c>
      <c r="C87030" s="4" t="s">
        <v>66699</v>
      </c>
      <c r="D87030" s="4" t="s">
        <v>66700</v>
      </c>
      <c r="E87030" s="4" t="s">
        <v>18</v>
      </c>
      <c r="F87030" s="4" t="s">
        <v>46014</v>
      </c>
      <c r="G87030" s="4" t="s">
        <v>14</v>
      </c>
      <c r="H87030" s="4" t="s">
        <v>54984</v>
      </c>
      <c r="I87030" s="4" t="s">
        <v>41164</v>
      </c>
      <c r="J87030" s="4" t="s">
        <v>15</v>
      </c>
      <c r="K87030" s="4" t="s">
        <v>12</v>
      </c>
      <c r="L87030" s="3" t="s">
        <v>19</v>
      </c>
      <c r="M87030" s="5">
        <v>1198.26</v>
      </c>
    </row>
    <row r="87031" spans="1:13" x14ac:dyDescent="0.35">
      <c r="A87031" s="3" t="s">
        <v>46014</v>
      </c>
      <c r="B87031" s="4" t="s">
        <v>66569</v>
      </c>
      <c r="C87031" s="4" t="s">
        <v>66699</v>
      </c>
      <c r="D87031" s="4" t="s">
        <v>66700</v>
      </c>
      <c r="E87031" s="4" t="s">
        <v>18</v>
      </c>
      <c r="F87031" s="4" t="s">
        <v>46014</v>
      </c>
      <c r="G87031" s="4" t="s">
        <v>14</v>
      </c>
      <c r="H87031" s="4" t="s">
        <v>40702</v>
      </c>
      <c r="I87031" s="4" t="s">
        <v>39700</v>
      </c>
      <c r="J87031" s="4" t="s">
        <v>15</v>
      </c>
      <c r="K87031" s="4" t="s">
        <v>12</v>
      </c>
      <c r="L87031" s="3" t="s">
        <v>19</v>
      </c>
      <c r="M87031" s="5">
        <v>1198.26</v>
      </c>
    </row>
    <row r="87032" spans="1:13" hidden="1" x14ac:dyDescent="0.35">
      <c r="A87032" s="3" t="s">
        <v>46014</v>
      </c>
      <c r="B87032" s="4" t="s">
        <v>66569</v>
      </c>
      <c r="C87032" s="4" t="s">
        <v>66701</v>
      </c>
      <c r="D87032" s="4" t="s">
        <v>66702</v>
      </c>
      <c r="E87032" s="4" t="s">
        <v>18</v>
      </c>
      <c r="F87032" s="4" t="s">
        <v>46014</v>
      </c>
      <c r="G87032" s="4" t="s">
        <v>14</v>
      </c>
      <c r="H87032" s="4" t="s">
        <v>54984</v>
      </c>
      <c r="I87032" s="4" t="s">
        <v>41164</v>
      </c>
      <c r="J87032" s="4" t="s">
        <v>15</v>
      </c>
      <c r="K87032" s="4" t="s">
        <v>12</v>
      </c>
      <c r="L87032" s="3" t="s">
        <v>19</v>
      </c>
      <c r="M87032" s="5">
        <v>1186.92</v>
      </c>
    </row>
    <row r="87033" spans="1:13" x14ac:dyDescent="0.35">
      <c r="A87033" s="3" t="s">
        <v>46014</v>
      </c>
      <c r="B87033" s="4" t="s">
        <v>66569</v>
      </c>
      <c r="C87033" s="4" t="s">
        <v>66701</v>
      </c>
      <c r="D87033" s="4" t="s">
        <v>66702</v>
      </c>
      <c r="E87033" s="4" t="s">
        <v>18</v>
      </c>
      <c r="F87033" s="4" t="s">
        <v>46014</v>
      </c>
      <c r="G87033" s="4" t="s">
        <v>14</v>
      </c>
      <c r="H87033" s="4" t="s">
        <v>40702</v>
      </c>
      <c r="I87033" s="4" t="s">
        <v>39700</v>
      </c>
      <c r="J87033" s="4" t="s">
        <v>15</v>
      </c>
      <c r="K87033" s="4" t="s">
        <v>12</v>
      </c>
      <c r="L87033" s="3" t="s">
        <v>19</v>
      </c>
      <c r="M87033" s="5">
        <v>1186.92</v>
      </c>
    </row>
    <row r="87034" spans="1:13" hidden="1" x14ac:dyDescent="0.35">
      <c r="A87034" s="3" t="s">
        <v>46014</v>
      </c>
      <c r="B87034" s="4" t="s">
        <v>66569</v>
      </c>
      <c r="C87034" s="4" t="s">
        <v>66703</v>
      </c>
      <c r="D87034" s="4" t="s">
        <v>66694</v>
      </c>
      <c r="E87034" s="4" t="s">
        <v>18</v>
      </c>
      <c r="F87034" s="4" t="s">
        <v>46014</v>
      </c>
      <c r="G87034" s="4" t="s">
        <v>14</v>
      </c>
      <c r="H87034" s="4" t="s">
        <v>54984</v>
      </c>
      <c r="I87034" s="4" t="s">
        <v>41164</v>
      </c>
      <c r="J87034" s="4" t="s">
        <v>15</v>
      </c>
      <c r="K87034" s="4" t="s">
        <v>12</v>
      </c>
      <c r="L87034" s="3" t="s">
        <v>19</v>
      </c>
      <c r="M87034" s="5">
        <v>967.68</v>
      </c>
    </row>
    <row r="87035" spans="1:13" x14ac:dyDescent="0.35">
      <c r="A87035" s="3" t="s">
        <v>46014</v>
      </c>
      <c r="B87035" s="4" t="s">
        <v>66569</v>
      </c>
      <c r="C87035" s="4" t="s">
        <v>66703</v>
      </c>
      <c r="D87035" s="4" t="s">
        <v>66694</v>
      </c>
      <c r="E87035" s="4" t="s">
        <v>18</v>
      </c>
      <c r="F87035" s="4" t="s">
        <v>46014</v>
      </c>
      <c r="G87035" s="4" t="s">
        <v>14</v>
      </c>
      <c r="H87035" s="4" t="s">
        <v>40702</v>
      </c>
      <c r="I87035" s="4" t="s">
        <v>39700</v>
      </c>
      <c r="J87035" s="4" t="s">
        <v>15</v>
      </c>
      <c r="K87035" s="4" t="s">
        <v>12</v>
      </c>
      <c r="L87035" s="3" t="s">
        <v>19</v>
      </c>
      <c r="M87035" s="5">
        <v>967.68</v>
      </c>
    </row>
    <row r="87036" spans="1:13" hidden="1" x14ac:dyDescent="0.35">
      <c r="A87036" s="3" t="s">
        <v>46014</v>
      </c>
      <c r="B87036" s="4" t="s">
        <v>66569</v>
      </c>
      <c r="C87036" s="4" t="s">
        <v>66704</v>
      </c>
      <c r="D87036" s="4" t="s">
        <v>66705</v>
      </c>
      <c r="E87036" s="4" t="s">
        <v>18</v>
      </c>
      <c r="F87036" s="4" t="s">
        <v>46014</v>
      </c>
      <c r="G87036" s="4" t="s">
        <v>14</v>
      </c>
      <c r="H87036" s="4" t="s">
        <v>54984</v>
      </c>
      <c r="I87036" s="4" t="s">
        <v>41164</v>
      </c>
      <c r="J87036" s="4" t="s">
        <v>15</v>
      </c>
      <c r="K87036" s="4" t="s">
        <v>12</v>
      </c>
      <c r="L87036" s="3" t="s">
        <v>19</v>
      </c>
      <c r="M87036" s="5">
        <v>956.34</v>
      </c>
    </row>
    <row r="87037" spans="1:13" x14ac:dyDescent="0.35">
      <c r="A87037" s="3" t="s">
        <v>46014</v>
      </c>
      <c r="B87037" s="4" t="s">
        <v>66569</v>
      </c>
      <c r="C87037" s="4" t="s">
        <v>66704</v>
      </c>
      <c r="D87037" s="4" t="s">
        <v>66705</v>
      </c>
      <c r="E87037" s="4" t="s">
        <v>18</v>
      </c>
      <c r="F87037" s="4" t="s">
        <v>46014</v>
      </c>
      <c r="G87037" s="4" t="s">
        <v>14</v>
      </c>
      <c r="H87037" s="4" t="s">
        <v>40702</v>
      </c>
      <c r="I87037" s="4" t="s">
        <v>39700</v>
      </c>
      <c r="J87037" s="4" t="s">
        <v>15</v>
      </c>
      <c r="K87037" s="4" t="s">
        <v>12</v>
      </c>
      <c r="L87037" s="3" t="s">
        <v>19</v>
      </c>
      <c r="M87037" s="5">
        <v>956.34</v>
      </c>
    </row>
    <row r="87038" spans="1:13" hidden="1" x14ac:dyDescent="0.35">
      <c r="A87038" s="3" t="s">
        <v>46014</v>
      </c>
      <c r="B87038" s="4" t="s">
        <v>66569</v>
      </c>
      <c r="C87038" s="4" t="s">
        <v>66706</v>
      </c>
      <c r="D87038" s="4" t="s">
        <v>66707</v>
      </c>
      <c r="E87038" s="4" t="s">
        <v>18</v>
      </c>
      <c r="F87038" s="4" t="s">
        <v>46014</v>
      </c>
      <c r="G87038" s="4" t="s">
        <v>14</v>
      </c>
      <c r="H87038" s="4" t="s">
        <v>54984</v>
      </c>
      <c r="I87038" s="4" t="s">
        <v>41164</v>
      </c>
      <c r="J87038" s="4" t="s">
        <v>15</v>
      </c>
      <c r="K87038" s="4" t="s">
        <v>12</v>
      </c>
      <c r="L87038" s="3" t="s">
        <v>19</v>
      </c>
      <c r="M87038" s="5">
        <v>1490</v>
      </c>
    </row>
    <row r="87039" spans="1:13" x14ac:dyDescent="0.35">
      <c r="A87039" s="3" t="s">
        <v>46014</v>
      </c>
      <c r="B87039" s="4" t="s">
        <v>66569</v>
      </c>
      <c r="C87039" s="4" t="s">
        <v>66706</v>
      </c>
      <c r="D87039" s="4" t="s">
        <v>66707</v>
      </c>
      <c r="E87039" s="4" t="s">
        <v>18</v>
      </c>
      <c r="F87039" s="4" t="s">
        <v>46014</v>
      </c>
      <c r="G87039" s="4" t="s">
        <v>14</v>
      </c>
      <c r="H87039" s="4" t="s">
        <v>40702</v>
      </c>
      <c r="I87039" s="4" t="s">
        <v>39700</v>
      </c>
      <c r="J87039" s="4" t="s">
        <v>15</v>
      </c>
      <c r="K87039" s="4" t="s">
        <v>12</v>
      </c>
      <c r="L87039" s="3" t="s">
        <v>19</v>
      </c>
      <c r="M87039" s="5">
        <v>1490</v>
      </c>
    </row>
    <row r="87040" spans="1:13" hidden="1" x14ac:dyDescent="0.35">
      <c r="A87040" s="3" t="s">
        <v>46014</v>
      </c>
      <c r="B87040" s="4" t="s">
        <v>66569</v>
      </c>
      <c r="C87040" s="4" t="s">
        <v>66708</v>
      </c>
      <c r="D87040" s="4" t="s">
        <v>66709</v>
      </c>
      <c r="E87040" s="4" t="s">
        <v>18</v>
      </c>
      <c r="F87040" s="4" t="s">
        <v>46014</v>
      </c>
      <c r="G87040" s="4" t="s">
        <v>14</v>
      </c>
      <c r="H87040" s="4" t="s">
        <v>54984</v>
      </c>
      <c r="I87040" s="4" t="s">
        <v>41164</v>
      </c>
      <c r="J87040" s="4" t="s">
        <v>15</v>
      </c>
      <c r="K87040" s="4" t="s">
        <v>12</v>
      </c>
      <c r="L87040" s="3" t="s">
        <v>19</v>
      </c>
      <c r="M87040" s="5">
        <v>1106.5999999999999</v>
      </c>
    </row>
    <row r="87041" spans="1:13" x14ac:dyDescent="0.35">
      <c r="A87041" s="3" t="s">
        <v>46014</v>
      </c>
      <c r="B87041" s="4" t="s">
        <v>66569</v>
      </c>
      <c r="C87041" s="4" t="s">
        <v>66708</v>
      </c>
      <c r="D87041" s="4" t="s">
        <v>66709</v>
      </c>
      <c r="E87041" s="4" t="s">
        <v>18</v>
      </c>
      <c r="F87041" s="4" t="s">
        <v>46014</v>
      </c>
      <c r="G87041" s="4" t="s">
        <v>14</v>
      </c>
      <c r="H87041" s="4" t="s">
        <v>40702</v>
      </c>
      <c r="I87041" s="4" t="s">
        <v>39700</v>
      </c>
      <c r="J87041" s="4" t="s">
        <v>15</v>
      </c>
      <c r="K87041" s="4" t="s">
        <v>12</v>
      </c>
      <c r="L87041" s="3" t="s">
        <v>19</v>
      </c>
      <c r="M87041" s="5">
        <v>1106.5999999999999</v>
      </c>
    </row>
    <row r="87042" spans="1:13" hidden="1" x14ac:dyDescent="0.35">
      <c r="A87042" s="3" t="s">
        <v>46014</v>
      </c>
      <c r="B87042" s="4" t="s">
        <v>66569</v>
      </c>
      <c r="C87042" s="4" t="s">
        <v>66710</v>
      </c>
      <c r="D87042" s="4" t="s">
        <v>66711</v>
      </c>
      <c r="E87042" s="4" t="s">
        <v>18</v>
      </c>
      <c r="F87042" s="4" t="s">
        <v>46014</v>
      </c>
      <c r="G87042" s="4" t="s">
        <v>14</v>
      </c>
      <c r="H87042" s="4" t="s">
        <v>54984</v>
      </c>
      <c r="I87042" s="4" t="s">
        <v>41164</v>
      </c>
      <c r="J87042" s="4" t="s">
        <v>15</v>
      </c>
      <c r="K87042" s="4" t="s">
        <v>12</v>
      </c>
      <c r="L87042" s="3" t="s">
        <v>19</v>
      </c>
      <c r="M87042" s="5">
        <v>2991.74</v>
      </c>
    </row>
    <row r="87043" spans="1:13" x14ac:dyDescent="0.35">
      <c r="A87043" s="3" t="s">
        <v>46014</v>
      </c>
      <c r="B87043" s="4" t="s">
        <v>66569</v>
      </c>
      <c r="C87043" s="4" t="s">
        <v>66710</v>
      </c>
      <c r="D87043" s="4" t="s">
        <v>66711</v>
      </c>
      <c r="E87043" s="4" t="s">
        <v>18</v>
      </c>
      <c r="F87043" s="4" t="s">
        <v>46014</v>
      </c>
      <c r="G87043" s="4" t="s">
        <v>14</v>
      </c>
      <c r="H87043" s="4" t="s">
        <v>40702</v>
      </c>
      <c r="I87043" s="4" t="s">
        <v>39700</v>
      </c>
      <c r="J87043" s="4" t="s">
        <v>15</v>
      </c>
      <c r="K87043" s="4" t="s">
        <v>12</v>
      </c>
      <c r="L87043" s="3" t="s">
        <v>19</v>
      </c>
      <c r="M87043" s="5">
        <v>2991.74</v>
      </c>
    </row>
    <row r="87044" spans="1:13" hidden="1" x14ac:dyDescent="0.35">
      <c r="A87044" s="3" t="s">
        <v>46014</v>
      </c>
      <c r="B87044" s="4" t="s">
        <v>66569</v>
      </c>
      <c r="C87044" s="4" t="s">
        <v>66712</v>
      </c>
      <c r="D87044" s="4" t="s">
        <v>66713</v>
      </c>
      <c r="E87044" s="4" t="s">
        <v>18</v>
      </c>
      <c r="F87044" s="4" t="s">
        <v>46014</v>
      </c>
      <c r="G87044" s="4" t="s">
        <v>14</v>
      </c>
      <c r="H87044" s="4" t="s">
        <v>54984</v>
      </c>
      <c r="I87044" s="4" t="s">
        <v>41164</v>
      </c>
      <c r="J87044" s="4" t="s">
        <v>15</v>
      </c>
      <c r="K87044" s="4" t="s">
        <v>12</v>
      </c>
      <c r="L87044" s="3" t="s">
        <v>19</v>
      </c>
      <c r="M87044" s="5">
        <v>8000</v>
      </c>
    </row>
    <row r="87045" spans="1:13" x14ac:dyDescent="0.35">
      <c r="A87045" s="3" t="s">
        <v>46014</v>
      </c>
      <c r="B87045" s="4" t="s">
        <v>66569</v>
      </c>
      <c r="C87045" s="4" t="s">
        <v>66712</v>
      </c>
      <c r="D87045" s="4" t="s">
        <v>66713</v>
      </c>
      <c r="E87045" s="4" t="s">
        <v>18</v>
      </c>
      <c r="F87045" s="4" t="s">
        <v>46014</v>
      </c>
      <c r="G87045" s="4" t="s">
        <v>14</v>
      </c>
      <c r="H87045" s="4" t="s">
        <v>40702</v>
      </c>
      <c r="I87045" s="4" t="s">
        <v>39700</v>
      </c>
      <c r="J87045" s="4" t="s">
        <v>15</v>
      </c>
      <c r="K87045" s="4" t="s">
        <v>12</v>
      </c>
      <c r="L87045" s="3" t="s">
        <v>19</v>
      </c>
      <c r="M87045" s="5">
        <v>8000</v>
      </c>
    </row>
    <row r="87046" spans="1:13" hidden="1" x14ac:dyDescent="0.35">
      <c r="A87046" s="3" t="s">
        <v>46014</v>
      </c>
      <c r="B87046" s="4" t="s">
        <v>66569</v>
      </c>
      <c r="C87046" s="4" t="s">
        <v>66714</v>
      </c>
      <c r="D87046" s="4" t="s">
        <v>66658</v>
      </c>
      <c r="E87046" s="4" t="s">
        <v>18</v>
      </c>
      <c r="F87046" s="4" t="s">
        <v>46014</v>
      </c>
      <c r="G87046" s="4" t="s">
        <v>14</v>
      </c>
      <c r="H87046" s="4" t="s">
        <v>54984</v>
      </c>
      <c r="I87046" s="4" t="s">
        <v>41164</v>
      </c>
      <c r="J87046" s="4" t="s">
        <v>15</v>
      </c>
      <c r="K87046" s="4" t="s">
        <v>12</v>
      </c>
      <c r="L87046" s="3" t="s">
        <v>19</v>
      </c>
      <c r="M87046" s="5">
        <v>828.24</v>
      </c>
    </row>
    <row r="87047" spans="1:13" x14ac:dyDescent="0.35">
      <c r="A87047" s="3" t="s">
        <v>46014</v>
      </c>
      <c r="B87047" s="4" t="s">
        <v>66569</v>
      </c>
      <c r="C87047" s="4" t="s">
        <v>66714</v>
      </c>
      <c r="D87047" s="4" t="s">
        <v>66658</v>
      </c>
      <c r="E87047" s="4" t="s">
        <v>18</v>
      </c>
      <c r="F87047" s="4" t="s">
        <v>46014</v>
      </c>
      <c r="G87047" s="4" t="s">
        <v>14</v>
      </c>
      <c r="H87047" s="4" t="s">
        <v>40702</v>
      </c>
      <c r="I87047" s="4" t="s">
        <v>39700</v>
      </c>
      <c r="J87047" s="4" t="s">
        <v>15</v>
      </c>
      <c r="K87047" s="4" t="s">
        <v>12</v>
      </c>
      <c r="L87047" s="3" t="s">
        <v>19</v>
      </c>
      <c r="M87047" s="5">
        <v>828.24</v>
      </c>
    </row>
    <row r="87048" spans="1:13" hidden="1" x14ac:dyDescent="0.35">
      <c r="A87048" s="3" t="s">
        <v>46014</v>
      </c>
      <c r="B87048" s="4" t="s">
        <v>66569</v>
      </c>
      <c r="C87048" s="4" t="s">
        <v>66715</v>
      </c>
      <c r="D87048" s="4" t="s">
        <v>66716</v>
      </c>
      <c r="E87048" s="4" t="s">
        <v>18</v>
      </c>
      <c r="F87048" s="4" t="s">
        <v>46014</v>
      </c>
      <c r="G87048" s="4" t="s">
        <v>14</v>
      </c>
      <c r="H87048" s="4" t="s">
        <v>54984</v>
      </c>
      <c r="I87048" s="4" t="s">
        <v>41164</v>
      </c>
      <c r="J87048" s="4" t="s">
        <v>15</v>
      </c>
      <c r="K87048" s="4" t="s">
        <v>12</v>
      </c>
      <c r="L87048" s="3" t="s">
        <v>19</v>
      </c>
      <c r="M87048" s="5">
        <v>791.28</v>
      </c>
    </row>
    <row r="87049" spans="1:13" x14ac:dyDescent="0.35">
      <c r="A87049" s="3" t="s">
        <v>46014</v>
      </c>
      <c r="B87049" s="4" t="s">
        <v>66569</v>
      </c>
      <c r="C87049" s="4" t="s">
        <v>66715</v>
      </c>
      <c r="D87049" s="4" t="s">
        <v>66716</v>
      </c>
      <c r="E87049" s="4" t="s">
        <v>18</v>
      </c>
      <c r="F87049" s="4" t="s">
        <v>46014</v>
      </c>
      <c r="G87049" s="4" t="s">
        <v>14</v>
      </c>
      <c r="H87049" s="4" t="s">
        <v>40702</v>
      </c>
      <c r="I87049" s="4" t="s">
        <v>39700</v>
      </c>
      <c r="J87049" s="4" t="s">
        <v>15</v>
      </c>
      <c r="K87049" s="4" t="s">
        <v>12</v>
      </c>
      <c r="L87049" s="3" t="s">
        <v>19</v>
      </c>
      <c r="M87049" s="5">
        <v>791.28</v>
      </c>
    </row>
    <row r="87050" spans="1:13" hidden="1" x14ac:dyDescent="0.35">
      <c r="A87050" s="3" t="s">
        <v>46014</v>
      </c>
      <c r="B87050" s="4" t="s">
        <v>66569</v>
      </c>
      <c r="C87050" s="4" t="s">
        <v>66717</v>
      </c>
      <c r="D87050" s="4" t="s">
        <v>66718</v>
      </c>
      <c r="E87050" s="4" t="s">
        <v>18</v>
      </c>
      <c r="F87050" s="4" t="s">
        <v>46014</v>
      </c>
      <c r="G87050" s="4" t="s">
        <v>14</v>
      </c>
      <c r="H87050" s="4" t="s">
        <v>54984</v>
      </c>
      <c r="I87050" s="4" t="s">
        <v>41164</v>
      </c>
      <c r="J87050" s="4" t="s">
        <v>15</v>
      </c>
      <c r="K87050" s="4" t="s">
        <v>12</v>
      </c>
      <c r="L87050" s="3" t="s">
        <v>19</v>
      </c>
      <c r="M87050" s="5">
        <v>920.64</v>
      </c>
    </row>
    <row r="87051" spans="1:13" x14ac:dyDescent="0.35">
      <c r="A87051" s="3" t="s">
        <v>46014</v>
      </c>
      <c r="B87051" s="4" t="s">
        <v>66569</v>
      </c>
      <c r="C87051" s="4" t="s">
        <v>66717</v>
      </c>
      <c r="D87051" s="4" t="s">
        <v>66718</v>
      </c>
      <c r="E87051" s="4" t="s">
        <v>18</v>
      </c>
      <c r="F87051" s="4" t="s">
        <v>46014</v>
      </c>
      <c r="G87051" s="4" t="s">
        <v>14</v>
      </c>
      <c r="H87051" s="4" t="s">
        <v>40702</v>
      </c>
      <c r="I87051" s="4" t="s">
        <v>39700</v>
      </c>
      <c r="J87051" s="4" t="s">
        <v>15</v>
      </c>
      <c r="K87051" s="4" t="s">
        <v>12</v>
      </c>
      <c r="L87051" s="3" t="s">
        <v>19</v>
      </c>
      <c r="M87051" s="5">
        <v>920.64</v>
      </c>
    </row>
    <row r="87052" spans="1:13" hidden="1" x14ac:dyDescent="0.35">
      <c r="A87052" s="3" t="s">
        <v>46014</v>
      </c>
      <c r="B87052" s="4" t="s">
        <v>66569</v>
      </c>
      <c r="C87052" s="4" t="s">
        <v>66719</v>
      </c>
      <c r="D87052" s="4" t="s">
        <v>66720</v>
      </c>
      <c r="E87052" s="4" t="s">
        <v>18</v>
      </c>
      <c r="F87052" s="4" t="s">
        <v>46014</v>
      </c>
      <c r="G87052" s="4" t="s">
        <v>14</v>
      </c>
      <c r="H87052" s="4" t="s">
        <v>54984</v>
      </c>
      <c r="I87052" s="4" t="s">
        <v>41164</v>
      </c>
      <c r="J87052" s="4" t="s">
        <v>15</v>
      </c>
      <c r="K87052" s="4" t="s">
        <v>12</v>
      </c>
      <c r="L87052" s="3" t="s">
        <v>19</v>
      </c>
      <c r="M87052" s="5">
        <v>865.2</v>
      </c>
    </row>
    <row r="87053" spans="1:13" x14ac:dyDescent="0.35">
      <c r="A87053" s="3" t="s">
        <v>46014</v>
      </c>
      <c r="B87053" s="4" t="s">
        <v>66569</v>
      </c>
      <c r="C87053" s="4" t="s">
        <v>66719</v>
      </c>
      <c r="D87053" s="4" t="s">
        <v>66720</v>
      </c>
      <c r="E87053" s="4" t="s">
        <v>18</v>
      </c>
      <c r="F87053" s="4" t="s">
        <v>46014</v>
      </c>
      <c r="G87053" s="4" t="s">
        <v>14</v>
      </c>
      <c r="H87053" s="4" t="s">
        <v>40702</v>
      </c>
      <c r="I87053" s="4" t="s">
        <v>39700</v>
      </c>
      <c r="J87053" s="4" t="s">
        <v>15</v>
      </c>
      <c r="K87053" s="4" t="s">
        <v>12</v>
      </c>
      <c r="L87053" s="3" t="s">
        <v>19</v>
      </c>
      <c r="M87053" s="5">
        <v>865.2</v>
      </c>
    </row>
    <row r="87054" spans="1:13" hidden="1" x14ac:dyDescent="0.35">
      <c r="A87054" s="3" t="s">
        <v>46014</v>
      </c>
      <c r="B87054" s="4" t="s">
        <v>66569</v>
      </c>
      <c r="C87054" s="4" t="s">
        <v>66721</v>
      </c>
      <c r="D87054" s="4" t="s">
        <v>66722</v>
      </c>
      <c r="E87054" s="4" t="s">
        <v>18</v>
      </c>
      <c r="F87054" s="4" t="s">
        <v>46014</v>
      </c>
      <c r="G87054" s="4" t="s">
        <v>14</v>
      </c>
      <c r="H87054" s="4" t="s">
        <v>54984</v>
      </c>
      <c r="I87054" s="4" t="s">
        <v>41164</v>
      </c>
      <c r="J87054" s="4" t="s">
        <v>15</v>
      </c>
      <c r="K87054" s="4" t="s">
        <v>12</v>
      </c>
      <c r="L87054" s="3" t="s">
        <v>19</v>
      </c>
      <c r="M87054" s="5">
        <v>1880</v>
      </c>
    </row>
    <row r="87055" spans="1:13" x14ac:dyDescent="0.35">
      <c r="A87055" s="3" t="s">
        <v>46014</v>
      </c>
      <c r="B87055" s="4" t="s">
        <v>66569</v>
      </c>
      <c r="C87055" s="4" t="s">
        <v>66721</v>
      </c>
      <c r="D87055" s="4" t="s">
        <v>66722</v>
      </c>
      <c r="E87055" s="4" t="s">
        <v>18</v>
      </c>
      <c r="F87055" s="4" t="s">
        <v>46014</v>
      </c>
      <c r="G87055" s="4" t="s">
        <v>14</v>
      </c>
      <c r="H87055" s="4" t="s">
        <v>40702</v>
      </c>
      <c r="I87055" s="4" t="s">
        <v>39700</v>
      </c>
      <c r="J87055" s="4" t="s">
        <v>15</v>
      </c>
      <c r="K87055" s="4" t="s">
        <v>12</v>
      </c>
      <c r="L87055" s="3" t="s">
        <v>19</v>
      </c>
      <c r="M87055" s="5">
        <v>1880</v>
      </c>
    </row>
    <row r="87056" spans="1:13" hidden="1" x14ac:dyDescent="0.35">
      <c r="A87056" s="3" t="s">
        <v>46014</v>
      </c>
      <c r="B87056" s="4" t="s">
        <v>66569</v>
      </c>
      <c r="C87056" s="4" t="s">
        <v>66723</v>
      </c>
      <c r="D87056" s="4" t="s">
        <v>66724</v>
      </c>
      <c r="E87056" s="4" t="s">
        <v>18</v>
      </c>
      <c r="F87056" s="4" t="s">
        <v>46014</v>
      </c>
      <c r="G87056" s="4" t="s">
        <v>14</v>
      </c>
      <c r="H87056" s="4" t="s">
        <v>64331</v>
      </c>
      <c r="I87056" s="4" t="s">
        <v>41164</v>
      </c>
      <c r="J87056" s="4" t="s">
        <v>15</v>
      </c>
      <c r="K87056" s="4" t="s">
        <v>12</v>
      </c>
      <c r="L87056" s="3" t="s">
        <v>19</v>
      </c>
      <c r="M87056" s="5">
        <v>1754.56</v>
      </c>
    </row>
    <row r="87057" spans="1:13" x14ac:dyDescent="0.35">
      <c r="A87057" s="3" t="s">
        <v>46014</v>
      </c>
      <c r="B87057" s="4" t="s">
        <v>66569</v>
      </c>
      <c r="C87057" s="4" t="s">
        <v>66723</v>
      </c>
      <c r="D87057" s="4" t="s">
        <v>66724</v>
      </c>
      <c r="E87057" s="4" t="s">
        <v>18</v>
      </c>
      <c r="F87057" s="4" t="s">
        <v>46014</v>
      </c>
      <c r="G87057" s="4" t="s">
        <v>14</v>
      </c>
      <c r="H87057" s="4" t="s">
        <v>40702</v>
      </c>
      <c r="I87057" s="4" t="s">
        <v>39700</v>
      </c>
      <c r="J87057" s="4" t="s">
        <v>15</v>
      </c>
      <c r="K87057" s="4" t="s">
        <v>12</v>
      </c>
      <c r="L87057" s="3" t="s">
        <v>19</v>
      </c>
      <c r="M87057" s="5">
        <v>1754.56</v>
      </c>
    </row>
    <row r="87058" spans="1:13" hidden="1" x14ac:dyDescent="0.35">
      <c r="A87058" s="3" t="s">
        <v>46014</v>
      </c>
      <c r="B87058" s="4" t="s">
        <v>66569</v>
      </c>
      <c r="C87058" s="4" t="s">
        <v>66725</v>
      </c>
      <c r="D87058" s="4" t="s">
        <v>66726</v>
      </c>
      <c r="E87058" s="4" t="s">
        <v>18</v>
      </c>
      <c r="F87058" s="4" t="s">
        <v>46014</v>
      </c>
      <c r="G87058" s="4" t="s">
        <v>14</v>
      </c>
      <c r="H87058" s="4" t="s">
        <v>64331</v>
      </c>
      <c r="I87058" s="4" t="s">
        <v>41164</v>
      </c>
      <c r="J87058" s="4" t="s">
        <v>15</v>
      </c>
      <c r="K87058" s="4" t="s">
        <v>12</v>
      </c>
      <c r="L87058" s="3" t="s">
        <v>19</v>
      </c>
      <c r="M87058" s="5">
        <v>1310</v>
      </c>
    </row>
    <row r="87059" spans="1:13" x14ac:dyDescent="0.35">
      <c r="A87059" s="3" t="s">
        <v>46014</v>
      </c>
      <c r="B87059" s="4" t="s">
        <v>66569</v>
      </c>
      <c r="C87059" s="4" t="s">
        <v>66725</v>
      </c>
      <c r="D87059" s="4" t="s">
        <v>66726</v>
      </c>
      <c r="E87059" s="4" t="s">
        <v>18</v>
      </c>
      <c r="F87059" s="4" t="s">
        <v>46014</v>
      </c>
      <c r="G87059" s="4" t="s">
        <v>14</v>
      </c>
      <c r="H87059" s="4" t="s">
        <v>40702</v>
      </c>
      <c r="I87059" s="4" t="s">
        <v>39700</v>
      </c>
      <c r="J87059" s="4" t="s">
        <v>15</v>
      </c>
      <c r="K87059" s="4" t="s">
        <v>12</v>
      </c>
      <c r="L87059" s="3" t="s">
        <v>19</v>
      </c>
      <c r="M87059" s="5">
        <v>1310</v>
      </c>
    </row>
    <row r="87060" spans="1:13" hidden="1" x14ac:dyDescent="0.35">
      <c r="A87060" s="3" t="s">
        <v>46014</v>
      </c>
      <c r="B87060" s="4" t="s">
        <v>66569</v>
      </c>
      <c r="C87060" s="4" t="s">
        <v>66727</v>
      </c>
      <c r="D87060" s="4" t="s">
        <v>66728</v>
      </c>
      <c r="E87060" s="4" t="s">
        <v>18</v>
      </c>
      <c r="F87060" s="4" t="s">
        <v>46014</v>
      </c>
      <c r="G87060" s="4" t="s">
        <v>14</v>
      </c>
      <c r="H87060" s="4" t="s">
        <v>64331</v>
      </c>
      <c r="I87060" s="4" t="s">
        <v>41164</v>
      </c>
      <c r="J87060" s="4" t="s">
        <v>15</v>
      </c>
      <c r="K87060" s="4" t="s">
        <v>12</v>
      </c>
      <c r="L87060" s="3" t="s">
        <v>19</v>
      </c>
      <c r="M87060" s="5">
        <v>1940</v>
      </c>
    </row>
    <row r="87061" spans="1:13" x14ac:dyDescent="0.35">
      <c r="A87061" s="3" t="s">
        <v>46014</v>
      </c>
      <c r="B87061" s="4" t="s">
        <v>66569</v>
      </c>
      <c r="C87061" s="4" t="s">
        <v>66727</v>
      </c>
      <c r="D87061" s="4" t="s">
        <v>66728</v>
      </c>
      <c r="E87061" s="4" t="s">
        <v>18</v>
      </c>
      <c r="F87061" s="4" t="s">
        <v>46014</v>
      </c>
      <c r="G87061" s="4" t="s">
        <v>14</v>
      </c>
      <c r="H87061" s="4" t="s">
        <v>40702</v>
      </c>
      <c r="I87061" s="4" t="s">
        <v>39700</v>
      </c>
      <c r="J87061" s="4" t="s">
        <v>15</v>
      </c>
      <c r="K87061" s="4" t="s">
        <v>12</v>
      </c>
      <c r="L87061" s="3" t="s">
        <v>19</v>
      </c>
      <c r="M87061" s="5">
        <v>1940</v>
      </c>
    </row>
    <row r="87062" spans="1:13" hidden="1" x14ac:dyDescent="0.35">
      <c r="A87062" s="3" t="s">
        <v>46014</v>
      </c>
      <c r="B87062" s="4" t="s">
        <v>66569</v>
      </c>
      <c r="C87062" s="4" t="s">
        <v>66729</v>
      </c>
      <c r="D87062" s="4" t="s">
        <v>66730</v>
      </c>
      <c r="E87062" s="4" t="s">
        <v>18</v>
      </c>
      <c r="F87062" s="4" t="s">
        <v>46014</v>
      </c>
      <c r="G87062" s="4" t="s">
        <v>14</v>
      </c>
      <c r="H87062" s="4" t="s">
        <v>64331</v>
      </c>
      <c r="I87062" s="4" t="s">
        <v>41164</v>
      </c>
      <c r="J87062" s="4" t="s">
        <v>15</v>
      </c>
      <c r="K87062" s="4" t="s">
        <v>12</v>
      </c>
      <c r="L87062" s="3" t="s">
        <v>19</v>
      </c>
      <c r="M87062" s="5">
        <v>1260</v>
      </c>
    </row>
    <row r="87063" spans="1:13" x14ac:dyDescent="0.35">
      <c r="A87063" s="3" t="s">
        <v>46014</v>
      </c>
      <c r="B87063" s="4" t="s">
        <v>66569</v>
      </c>
      <c r="C87063" s="4" t="s">
        <v>66729</v>
      </c>
      <c r="D87063" s="4" t="s">
        <v>66730</v>
      </c>
      <c r="E87063" s="4" t="s">
        <v>18</v>
      </c>
      <c r="F87063" s="4" t="s">
        <v>46014</v>
      </c>
      <c r="G87063" s="4" t="s">
        <v>14</v>
      </c>
      <c r="H87063" s="4" t="s">
        <v>40702</v>
      </c>
      <c r="I87063" s="4" t="s">
        <v>39700</v>
      </c>
      <c r="J87063" s="4" t="s">
        <v>15</v>
      </c>
      <c r="K87063" s="4" t="s">
        <v>12</v>
      </c>
      <c r="L87063" s="3" t="s">
        <v>19</v>
      </c>
      <c r="M87063" s="5">
        <v>1260</v>
      </c>
    </row>
    <row r="87064" spans="1:13" hidden="1" x14ac:dyDescent="0.35">
      <c r="A87064" s="3" t="s">
        <v>46014</v>
      </c>
      <c r="B87064" s="4" t="s">
        <v>66569</v>
      </c>
      <c r="C87064" s="4" t="s">
        <v>66731</v>
      </c>
      <c r="D87064" s="4" t="s">
        <v>66732</v>
      </c>
      <c r="E87064" s="4" t="s">
        <v>18</v>
      </c>
      <c r="F87064" s="4" t="s">
        <v>46014</v>
      </c>
      <c r="G87064" s="4" t="s">
        <v>14</v>
      </c>
      <c r="H87064" s="4" t="s">
        <v>64331</v>
      </c>
      <c r="I87064" s="4" t="s">
        <v>41164</v>
      </c>
      <c r="J87064" s="4" t="s">
        <v>15</v>
      </c>
      <c r="K87064" s="4" t="s">
        <v>12</v>
      </c>
      <c r="L87064" s="3" t="s">
        <v>19</v>
      </c>
      <c r="M87064" s="5">
        <v>1450</v>
      </c>
    </row>
    <row r="87065" spans="1:13" x14ac:dyDescent="0.35">
      <c r="A87065" s="3" t="s">
        <v>46014</v>
      </c>
      <c r="B87065" s="4" t="s">
        <v>66569</v>
      </c>
      <c r="C87065" s="4" t="s">
        <v>66731</v>
      </c>
      <c r="D87065" s="4" t="s">
        <v>66732</v>
      </c>
      <c r="E87065" s="4" t="s">
        <v>18</v>
      </c>
      <c r="F87065" s="4" t="s">
        <v>46014</v>
      </c>
      <c r="G87065" s="4" t="s">
        <v>14</v>
      </c>
      <c r="H87065" s="4" t="s">
        <v>40702</v>
      </c>
      <c r="I87065" s="4" t="s">
        <v>39700</v>
      </c>
      <c r="J87065" s="4" t="s">
        <v>15</v>
      </c>
      <c r="K87065" s="4" t="s">
        <v>12</v>
      </c>
      <c r="L87065" s="3" t="s">
        <v>19</v>
      </c>
      <c r="M87065" s="5">
        <v>1450</v>
      </c>
    </row>
    <row r="87066" spans="1:13" hidden="1" x14ac:dyDescent="0.35">
      <c r="A87066" s="3" t="s">
        <v>46014</v>
      </c>
      <c r="B87066" s="4" t="s">
        <v>66569</v>
      </c>
      <c r="C87066" s="4" t="s">
        <v>66733</v>
      </c>
      <c r="D87066" s="4" t="s">
        <v>66734</v>
      </c>
      <c r="E87066" s="4" t="s">
        <v>18</v>
      </c>
      <c r="F87066" s="4" t="s">
        <v>46014</v>
      </c>
      <c r="G87066" s="4" t="s">
        <v>14</v>
      </c>
      <c r="H87066" s="4" t="s">
        <v>64331</v>
      </c>
      <c r="I87066" s="4" t="s">
        <v>41164</v>
      </c>
      <c r="J87066" s="4" t="s">
        <v>15</v>
      </c>
      <c r="K87066" s="4" t="s">
        <v>12</v>
      </c>
      <c r="L87066" s="3" t="s">
        <v>19</v>
      </c>
      <c r="M87066" s="5">
        <v>2365</v>
      </c>
    </row>
    <row r="87067" spans="1:13" x14ac:dyDescent="0.35">
      <c r="A87067" s="3" t="s">
        <v>46014</v>
      </c>
      <c r="B87067" s="4" t="s">
        <v>66569</v>
      </c>
      <c r="C87067" s="4" t="s">
        <v>66733</v>
      </c>
      <c r="D87067" s="4" t="s">
        <v>66734</v>
      </c>
      <c r="E87067" s="4" t="s">
        <v>18</v>
      </c>
      <c r="F87067" s="4" t="s">
        <v>46014</v>
      </c>
      <c r="G87067" s="4" t="s">
        <v>14</v>
      </c>
      <c r="H87067" s="4" t="s">
        <v>40702</v>
      </c>
      <c r="I87067" s="4" t="s">
        <v>39700</v>
      </c>
      <c r="J87067" s="4" t="s">
        <v>15</v>
      </c>
      <c r="K87067" s="4" t="s">
        <v>12</v>
      </c>
      <c r="L87067" s="3" t="s">
        <v>19</v>
      </c>
      <c r="M87067" s="5">
        <v>2365</v>
      </c>
    </row>
    <row r="87068" spans="1:13" hidden="1" x14ac:dyDescent="0.35">
      <c r="A87068" s="3" t="s">
        <v>46014</v>
      </c>
      <c r="B87068" s="4" t="s">
        <v>66569</v>
      </c>
      <c r="C87068" s="4" t="s">
        <v>66735</v>
      </c>
      <c r="D87068" s="4" t="s">
        <v>66736</v>
      </c>
      <c r="E87068" s="4" t="s">
        <v>18</v>
      </c>
      <c r="F87068" s="4" t="s">
        <v>46014</v>
      </c>
      <c r="G87068" s="4" t="s">
        <v>14</v>
      </c>
      <c r="H87068" s="4" t="s">
        <v>64331</v>
      </c>
      <c r="I87068" s="4" t="s">
        <v>41164</v>
      </c>
      <c r="J87068" s="4" t="s">
        <v>15</v>
      </c>
      <c r="K87068" s="4" t="s">
        <v>12</v>
      </c>
      <c r="L87068" s="3" t="s">
        <v>19</v>
      </c>
      <c r="M87068" s="5">
        <v>2200</v>
      </c>
    </row>
    <row r="87069" spans="1:13" x14ac:dyDescent="0.35">
      <c r="A87069" s="3" t="s">
        <v>46014</v>
      </c>
      <c r="B87069" s="4" t="s">
        <v>66569</v>
      </c>
      <c r="C87069" s="4" t="s">
        <v>66735</v>
      </c>
      <c r="D87069" s="4" t="s">
        <v>66736</v>
      </c>
      <c r="E87069" s="4" t="s">
        <v>18</v>
      </c>
      <c r="F87069" s="4" t="s">
        <v>46014</v>
      </c>
      <c r="G87069" s="4" t="s">
        <v>14</v>
      </c>
      <c r="H87069" s="4" t="s">
        <v>40702</v>
      </c>
      <c r="I87069" s="4" t="s">
        <v>39700</v>
      </c>
      <c r="J87069" s="4" t="s">
        <v>15</v>
      </c>
      <c r="K87069" s="4" t="s">
        <v>12</v>
      </c>
      <c r="L87069" s="3" t="s">
        <v>19</v>
      </c>
      <c r="M87069" s="5">
        <v>2200</v>
      </c>
    </row>
    <row r="87070" spans="1:13" hidden="1" x14ac:dyDescent="0.35">
      <c r="A87070" s="3" t="s">
        <v>46014</v>
      </c>
      <c r="B87070" s="4" t="s">
        <v>66569</v>
      </c>
      <c r="C87070" s="4" t="s">
        <v>66737</v>
      </c>
      <c r="D87070" s="4" t="s">
        <v>66738</v>
      </c>
      <c r="E87070" s="4" t="s">
        <v>18</v>
      </c>
      <c r="F87070" s="4" t="s">
        <v>46014</v>
      </c>
      <c r="G87070" s="4" t="s">
        <v>14</v>
      </c>
      <c r="H87070" s="4" t="s">
        <v>54984</v>
      </c>
      <c r="I87070" s="4" t="s">
        <v>41164</v>
      </c>
      <c r="J87070" s="4" t="s">
        <v>15</v>
      </c>
      <c r="K87070" s="4" t="s">
        <v>12</v>
      </c>
      <c r="L87070" s="3" t="s">
        <v>19</v>
      </c>
      <c r="M87070" s="5">
        <v>1566.1</v>
      </c>
    </row>
    <row r="87071" spans="1:13" x14ac:dyDescent="0.35">
      <c r="A87071" s="3" t="s">
        <v>46014</v>
      </c>
      <c r="B87071" s="4" t="s">
        <v>66569</v>
      </c>
      <c r="C87071" s="4" t="s">
        <v>66737</v>
      </c>
      <c r="D87071" s="4" t="s">
        <v>66738</v>
      </c>
      <c r="E87071" s="4" t="s">
        <v>18</v>
      </c>
      <c r="F87071" s="4" t="s">
        <v>46014</v>
      </c>
      <c r="G87071" s="4" t="s">
        <v>14</v>
      </c>
      <c r="H87071" s="4" t="s">
        <v>40702</v>
      </c>
      <c r="I87071" s="4" t="s">
        <v>39700</v>
      </c>
      <c r="J87071" s="4" t="s">
        <v>15</v>
      </c>
      <c r="K87071" s="4" t="s">
        <v>12</v>
      </c>
      <c r="L87071" s="3" t="s">
        <v>19</v>
      </c>
      <c r="M87071" s="5">
        <v>1566.1</v>
      </c>
    </row>
    <row r="87072" spans="1:13" hidden="1" x14ac:dyDescent="0.35">
      <c r="A87072" s="3" t="s">
        <v>46014</v>
      </c>
      <c r="B87072" s="4" t="s">
        <v>66569</v>
      </c>
      <c r="C87072" s="4" t="s">
        <v>66739</v>
      </c>
      <c r="D87072" s="4" t="s">
        <v>66740</v>
      </c>
      <c r="E87072" s="4" t="s">
        <v>18</v>
      </c>
      <c r="F87072" s="4" t="s">
        <v>46014</v>
      </c>
      <c r="G87072" s="4" t="s">
        <v>14</v>
      </c>
      <c r="H87072" s="4" t="s">
        <v>54984</v>
      </c>
      <c r="I87072" s="4" t="s">
        <v>41164</v>
      </c>
      <c r="J87072" s="4" t="s">
        <v>15</v>
      </c>
      <c r="K87072" s="4" t="s">
        <v>12</v>
      </c>
      <c r="L87072" s="3" t="s">
        <v>19</v>
      </c>
      <c r="M87072" s="5">
        <v>1981.95</v>
      </c>
    </row>
    <row r="87073" spans="1:13" x14ac:dyDescent="0.35">
      <c r="A87073" s="3" t="s">
        <v>46014</v>
      </c>
      <c r="B87073" s="4" t="s">
        <v>66569</v>
      </c>
      <c r="C87073" s="4" t="s">
        <v>66739</v>
      </c>
      <c r="D87073" s="4" t="s">
        <v>66740</v>
      </c>
      <c r="E87073" s="4" t="s">
        <v>18</v>
      </c>
      <c r="F87073" s="4" t="s">
        <v>46014</v>
      </c>
      <c r="G87073" s="4" t="s">
        <v>14</v>
      </c>
      <c r="H87073" s="4" t="s">
        <v>40702</v>
      </c>
      <c r="I87073" s="4" t="s">
        <v>39700</v>
      </c>
      <c r="J87073" s="4" t="s">
        <v>15</v>
      </c>
      <c r="K87073" s="4" t="s">
        <v>12</v>
      </c>
      <c r="L87073" s="3" t="s">
        <v>19</v>
      </c>
      <c r="M87073" s="5">
        <v>1981.95</v>
      </c>
    </row>
    <row r="87074" spans="1:13" hidden="1" x14ac:dyDescent="0.35">
      <c r="A87074" s="3" t="s">
        <v>46014</v>
      </c>
      <c r="B87074" s="4" t="s">
        <v>66569</v>
      </c>
      <c r="C87074" s="4" t="s">
        <v>66741</v>
      </c>
      <c r="D87074" s="4" t="s">
        <v>66742</v>
      </c>
      <c r="E87074" s="4" t="s">
        <v>18</v>
      </c>
      <c r="F87074" s="4" t="s">
        <v>46014</v>
      </c>
      <c r="G87074" s="4" t="s">
        <v>14</v>
      </c>
      <c r="H87074" s="4" t="s">
        <v>64331</v>
      </c>
      <c r="I87074" s="4" t="s">
        <v>41164</v>
      </c>
      <c r="J87074" s="4" t="s">
        <v>15</v>
      </c>
      <c r="K87074" s="4" t="s">
        <v>12</v>
      </c>
      <c r="L87074" s="3" t="s">
        <v>19</v>
      </c>
      <c r="M87074" s="5">
        <v>2606.91</v>
      </c>
    </row>
    <row r="87075" spans="1:13" x14ac:dyDescent="0.35">
      <c r="A87075" s="3" t="s">
        <v>46014</v>
      </c>
      <c r="B87075" s="4" t="s">
        <v>66569</v>
      </c>
      <c r="C87075" s="4" t="s">
        <v>66741</v>
      </c>
      <c r="D87075" s="4" t="s">
        <v>66742</v>
      </c>
      <c r="E87075" s="4" t="s">
        <v>18</v>
      </c>
      <c r="F87075" s="4" t="s">
        <v>46014</v>
      </c>
      <c r="G87075" s="4" t="s">
        <v>14</v>
      </c>
      <c r="H87075" s="4" t="s">
        <v>40702</v>
      </c>
      <c r="I87075" s="4" t="s">
        <v>39700</v>
      </c>
      <c r="J87075" s="4" t="s">
        <v>15</v>
      </c>
      <c r="K87075" s="4" t="s">
        <v>12</v>
      </c>
      <c r="L87075" s="3" t="s">
        <v>19</v>
      </c>
      <c r="M87075" s="5">
        <v>2606.91</v>
      </c>
    </row>
    <row r="87076" spans="1:13" hidden="1" x14ac:dyDescent="0.35">
      <c r="A87076" s="3" t="s">
        <v>46014</v>
      </c>
      <c r="B87076" s="4" t="s">
        <v>66569</v>
      </c>
      <c r="C87076" s="4" t="s">
        <v>66743</v>
      </c>
      <c r="D87076" s="4" t="s">
        <v>66744</v>
      </c>
      <c r="E87076" s="4" t="s">
        <v>18</v>
      </c>
      <c r="F87076" s="4" t="s">
        <v>46014</v>
      </c>
      <c r="G87076" s="4" t="s">
        <v>14</v>
      </c>
      <c r="H87076" s="4" t="s">
        <v>64331</v>
      </c>
      <c r="I87076" s="4" t="s">
        <v>41164</v>
      </c>
      <c r="J87076" s="4" t="s">
        <v>15</v>
      </c>
      <c r="K87076" s="4" t="s">
        <v>12</v>
      </c>
      <c r="L87076" s="3" t="s">
        <v>19</v>
      </c>
      <c r="M87076" s="5">
        <v>1110.77</v>
      </c>
    </row>
    <row r="87077" spans="1:13" x14ac:dyDescent="0.35">
      <c r="A87077" s="3" t="s">
        <v>46014</v>
      </c>
      <c r="B87077" s="4" t="s">
        <v>66569</v>
      </c>
      <c r="C87077" s="4" t="s">
        <v>66743</v>
      </c>
      <c r="D87077" s="4" t="s">
        <v>66744</v>
      </c>
      <c r="E87077" s="4" t="s">
        <v>18</v>
      </c>
      <c r="F87077" s="4" t="s">
        <v>46014</v>
      </c>
      <c r="G87077" s="4" t="s">
        <v>14</v>
      </c>
      <c r="H87077" s="4" t="s">
        <v>40702</v>
      </c>
      <c r="I87077" s="4" t="s">
        <v>39700</v>
      </c>
      <c r="J87077" s="4" t="s">
        <v>15</v>
      </c>
      <c r="K87077" s="4" t="s">
        <v>12</v>
      </c>
      <c r="L87077" s="3" t="s">
        <v>19</v>
      </c>
      <c r="M87077" s="5">
        <v>1110.77</v>
      </c>
    </row>
    <row r="87078" spans="1:13" hidden="1" x14ac:dyDescent="0.35">
      <c r="A87078" s="3" t="s">
        <v>46014</v>
      </c>
      <c r="B87078" s="4" t="s">
        <v>66569</v>
      </c>
      <c r="C87078" s="4" t="s">
        <v>66745</v>
      </c>
      <c r="D87078" s="4" t="s">
        <v>66746</v>
      </c>
      <c r="E87078" s="4" t="s">
        <v>18</v>
      </c>
      <c r="F87078" s="4" t="s">
        <v>46014</v>
      </c>
      <c r="G87078" s="4" t="s">
        <v>14</v>
      </c>
      <c r="H87078" s="4" t="s">
        <v>64331</v>
      </c>
      <c r="I87078" s="4" t="s">
        <v>41164</v>
      </c>
      <c r="J87078" s="4" t="s">
        <v>15</v>
      </c>
      <c r="K87078" s="4" t="s">
        <v>12</v>
      </c>
      <c r="L87078" s="3" t="s">
        <v>19</v>
      </c>
      <c r="M87078" s="5">
        <v>2149.0100000000002</v>
      </c>
    </row>
    <row r="87079" spans="1:13" x14ac:dyDescent="0.35">
      <c r="A87079" s="3" t="s">
        <v>46014</v>
      </c>
      <c r="B87079" s="4" t="s">
        <v>66569</v>
      </c>
      <c r="C87079" s="4" t="s">
        <v>66745</v>
      </c>
      <c r="D87079" s="4" t="s">
        <v>66746</v>
      </c>
      <c r="E87079" s="4" t="s">
        <v>18</v>
      </c>
      <c r="F87079" s="4" t="s">
        <v>46014</v>
      </c>
      <c r="G87079" s="4" t="s">
        <v>14</v>
      </c>
      <c r="H87079" s="4" t="s">
        <v>40702</v>
      </c>
      <c r="I87079" s="4" t="s">
        <v>39700</v>
      </c>
      <c r="J87079" s="4" t="s">
        <v>15</v>
      </c>
      <c r="K87079" s="4" t="s">
        <v>12</v>
      </c>
      <c r="L87079" s="3" t="s">
        <v>19</v>
      </c>
      <c r="M87079" s="5">
        <v>2149.0100000000002</v>
      </c>
    </row>
    <row r="87080" spans="1:13" hidden="1" x14ac:dyDescent="0.35">
      <c r="A87080" s="3" t="s">
        <v>46014</v>
      </c>
      <c r="B87080" s="4" t="s">
        <v>66569</v>
      </c>
      <c r="C87080" s="4" t="s">
        <v>66747</v>
      </c>
      <c r="D87080" s="4" t="s">
        <v>66748</v>
      </c>
      <c r="E87080" s="4" t="s">
        <v>18</v>
      </c>
      <c r="F87080" s="4" t="s">
        <v>46014</v>
      </c>
      <c r="G87080" s="4" t="s">
        <v>14</v>
      </c>
      <c r="H87080" s="4" t="s">
        <v>64331</v>
      </c>
      <c r="I87080" s="4" t="s">
        <v>41164</v>
      </c>
      <c r="J87080" s="4" t="s">
        <v>15</v>
      </c>
      <c r="K87080" s="4" t="s">
        <v>12</v>
      </c>
      <c r="L87080" s="3" t="s">
        <v>19</v>
      </c>
      <c r="M87080" s="5">
        <v>1489.07</v>
      </c>
    </row>
    <row r="87081" spans="1:13" x14ac:dyDescent="0.35">
      <c r="A87081" s="3" t="s">
        <v>46014</v>
      </c>
      <c r="B87081" s="4" t="s">
        <v>66569</v>
      </c>
      <c r="C87081" s="4" t="s">
        <v>66747</v>
      </c>
      <c r="D87081" s="4" t="s">
        <v>66748</v>
      </c>
      <c r="E87081" s="4" t="s">
        <v>18</v>
      </c>
      <c r="F87081" s="4" t="s">
        <v>46014</v>
      </c>
      <c r="G87081" s="4" t="s">
        <v>14</v>
      </c>
      <c r="H87081" s="4" t="s">
        <v>40702</v>
      </c>
      <c r="I87081" s="4" t="s">
        <v>39700</v>
      </c>
      <c r="J87081" s="4" t="s">
        <v>15</v>
      </c>
      <c r="K87081" s="4" t="s">
        <v>12</v>
      </c>
      <c r="L87081" s="3" t="s">
        <v>19</v>
      </c>
      <c r="M87081" s="5">
        <v>1489.07</v>
      </c>
    </row>
    <row r="87082" spans="1:13" hidden="1" x14ac:dyDescent="0.35">
      <c r="A87082" s="3" t="s">
        <v>46014</v>
      </c>
      <c r="B87082" s="4" t="s">
        <v>66569</v>
      </c>
      <c r="C87082" s="4" t="s">
        <v>66749</v>
      </c>
      <c r="D87082" s="4" t="s">
        <v>66750</v>
      </c>
      <c r="E87082" s="4" t="s">
        <v>18</v>
      </c>
      <c r="F87082" s="4" t="s">
        <v>46014</v>
      </c>
      <c r="G87082" s="4" t="s">
        <v>14</v>
      </c>
      <c r="H87082" s="4" t="s">
        <v>54984</v>
      </c>
      <c r="I87082" s="4" t="s">
        <v>41164</v>
      </c>
      <c r="J87082" s="4" t="s">
        <v>15</v>
      </c>
      <c r="K87082" s="4" t="s">
        <v>12</v>
      </c>
      <c r="L87082" s="3" t="s">
        <v>19</v>
      </c>
      <c r="M87082" s="5">
        <v>1500</v>
      </c>
    </row>
    <row r="87083" spans="1:13" x14ac:dyDescent="0.35">
      <c r="A87083" s="3" t="s">
        <v>46014</v>
      </c>
      <c r="B87083" s="4" t="s">
        <v>66569</v>
      </c>
      <c r="C87083" s="4" t="s">
        <v>66749</v>
      </c>
      <c r="D87083" s="4" t="s">
        <v>66750</v>
      </c>
      <c r="E87083" s="4" t="s">
        <v>18</v>
      </c>
      <c r="F87083" s="4" t="s">
        <v>46014</v>
      </c>
      <c r="G87083" s="4" t="s">
        <v>14</v>
      </c>
      <c r="H87083" s="4" t="s">
        <v>40702</v>
      </c>
      <c r="I87083" s="4" t="s">
        <v>39700</v>
      </c>
      <c r="J87083" s="4" t="s">
        <v>15</v>
      </c>
      <c r="K87083" s="4" t="s">
        <v>12</v>
      </c>
      <c r="L87083" s="3" t="s">
        <v>19</v>
      </c>
      <c r="M87083" s="5">
        <v>1500</v>
      </c>
    </row>
    <row r="87084" spans="1:13" hidden="1" x14ac:dyDescent="0.35">
      <c r="A87084" s="3" t="s">
        <v>46014</v>
      </c>
      <c r="B87084" s="4" t="s">
        <v>66569</v>
      </c>
      <c r="C87084" s="4" t="s">
        <v>66751</v>
      </c>
      <c r="D87084" s="4" t="s">
        <v>66752</v>
      </c>
      <c r="E87084" s="4" t="s">
        <v>18</v>
      </c>
      <c r="F87084" s="4" t="s">
        <v>46014</v>
      </c>
      <c r="G87084" s="4" t="s">
        <v>14</v>
      </c>
      <c r="H87084" s="4" t="s">
        <v>64331</v>
      </c>
      <c r="I87084" s="4" t="s">
        <v>41164</v>
      </c>
      <c r="J87084" s="4" t="s">
        <v>15</v>
      </c>
      <c r="K87084" s="4" t="s">
        <v>12</v>
      </c>
      <c r="L87084" s="3" t="s">
        <v>19</v>
      </c>
      <c r="M87084" s="5">
        <v>12000</v>
      </c>
    </row>
    <row r="87085" spans="1:13" x14ac:dyDescent="0.35">
      <c r="A87085" s="3" t="s">
        <v>46014</v>
      </c>
      <c r="B87085" s="4" t="s">
        <v>66569</v>
      </c>
      <c r="C87085" s="4" t="s">
        <v>66751</v>
      </c>
      <c r="D87085" s="4" t="s">
        <v>66752</v>
      </c>
      <c r="E87085" s="4" t="s">
        <v>18</v>
      </c>
      <c r="F87085" s="4" t="s">
        <v>46014</v>
      </c>
      <c r="G87085" s="4" t="s">
        <v>14</v>
      </c>
      <c r="H87085" s="4" t="s">
        <v>40702</v>
      </c>
      <c r="I87085" s="4" t="s">
        <v>39700</v>
      </c>
      <c r="J87085" s="4" t="s">
        <v>15</v>
      </c>
      <c r="K87085" s="4" t="s">
        <v>12</v>
      </c>
      <c r="L87085" s="3" t="s">
        <v>19</v>
      </c>
      <c r="M87085" s="5">
        <v>12000</v>
      </c>
    </row>
    <row r="87086" spans="1:13" hidden="1" x14ac:dyDescent="0.35">
      <c r="A87086" s="3" t="s">
        <v>46014</v>
      </c>
      <c r="B87086" s="4" t="s">
        <v>66569</v>
      </c>
      <c r="C87086" s="4" t="s">
        <v>66753</v>
      </c>
      <c r="D87086" s="4" t="s">
        <v>66754</v>
      </c>
      <c r="E87086" s="4" t="s">
        <v>18</v>
      </c>
      <c r="F87086" s="4" t="s">
        <v>46014</v>
      </c>
      <c r="G87086" s="4" t="s">
        <v>14</v>
      </c>
      <c r="H87086" s="4" t="s">
        <v>64331</v>
      </c>
      <c r="I87086" s="4" t="s">
        <v>41164</v>
      </c>
      <c r="J87086" s="4" t="s">
        <v>15</v>
      </c>
      <c r="K87086" s="4" t="s">
        <v>12</v>
      </c>
      <c r="L87086" s="3" t="s">
        <v>19</v>
      </c>
      <c r="M87086" s="5">
        <v>11500</v>
      </c>
    </row>
    <row r="87087" spans="1:13" x14ac:dyDescent="0.35">
      <c r="A87087" s="3" t="s">
        <v>46014</v>
      </c>
      <c r="B87087" s="4" t="s">
        <v>66569</v>
      </c>
      <c r="C87087" s="4" t="s">
        <v>66753</v>
      </c>
      <c r="D87087" s="4" t="s">
        <v>66754</v>
      </c>
      <c r="E87087" s="4" t="s">
        <v>18</v>
      </c>
      <c r="F87087" s="4" t="s">
        <v>46014</v>
      </c>
      <c r="G87087" s="4" t="s">
        <v>14</v>
      </c>
      <c r="H87087" s="4" t="s">
        <v>40702</v>
      </c>
      <c r="I87087" s="4" t="s">
        <v>39700</v>
      </c>
      <c r="J87087" s="4" t="s">
        <v>15</v>
      </c>
      <c r="K87087" s="4" t="s">
        <v>12</v>
      </c>
      <c r="L87087" s="3" t="s">
        <v>19</v>
      </c>
      <c r="M87087" s="5">
        <v>11500</v>
      </c>
    </row>
    <row r="87088" spans="1:13" hidden="1" x14ac:dyDescent="0.35">
      <c r="A87088" s="3" t="s">
        <v>46014</v>
      </c>
      <c r="B87088" s="4" t="s">
        <v>66569</v>
      </c>
      <c r="C87088" s="4" t="s">
        <v>66755</v>
      </c>
      <c r="D87088" s="4" t="s">
        <v>66756</v>
      </c>
      <c r="E87088" s="4" t="s">
        <v>18</v>
      </c>
      <c r="F87088" s="4" t="s">
        <v>46014</v>
      </c>
      <c r="G87088" s="4" t="s">
        <v>14</v>
      </c>
      <c r="H87088" s="4" t="s">
        <v>54984</v>
      </c>
      <c r="I87088" s="4" t="s">
        <v>41164</v>
      </c>
      <c r="J87088" s="4" t="s">
        <v>15</v>
      </c>
      <c r="K87088" s="4" t="s">
        <v>12</v>
      </c>
      <c r="L87088" s="3" t="s">
        <v>19</v>
      </c>
      <c r="M87088" s="5">
        <v>1670.06</v>
      </c>
    </row>
    <row r="87089" spans="1:13" x14ac:dyDescent="0.35">
      <c r="A87089" s="3" t="s">
        <v>46014</v>
      </c>
      <c r="B87089" s="4" t="s">
        <v>66569</v>
      </c>
      <c r="C87089" s="4" t="s">
        <v>66755</v>
      </c>
      <c r="D87089" s="4" t="s">
        <v>66756</v>
      </c>
      <c r="E87089" s="4" t="s">
        <v>18</v>
      </c>
      <c r="F87089" s="4" t="s">
        <v>46014</v>
      </c>
      <c r="G87089" s="4" t="s">
        <v>14</v>
      </c>
      <c r="H87089" s="4" t="s">
        <v>40702</v>
      </c>
      <c r="I87089" s="4" t="s">
        <v>39700</v>
      </c>
      <c r="J87089" s="4" t="s">
        <v>15</v>
      </c>
      <c r="K87089" s="4" t="s">
        <v>12</v>
      </c>
      <c r="L87089" s="3" t="s">
        <v>19</v>
      </c>
      <c r="M87089" s="5">
        <v>1670.06</v>
      </c>
    </row>
    <row r="87090" spans="1:13" hidden="1" x14ac:dyDescent="0.35">
      <c r="A87090" s="3" t="s">
        <v>46014</v>
      </c>
      <c r="B87090" s="4" t="s">
        <v>66569</v>
      </c>
      <c r="C87090" s="4" t="s">
        <v>66757</v>
      </c>
      <c r="D87090" s="4" t="s">
        <v>66758</v>
      </c>
      <c r="E87090" s="4" t="s">
        <v>18</v>
      </c>
      <c r="F87090" s="4" t="s">
        <v>46014</v>
      </c>
      <c r="G87090" s="4" t="s">
        <v>14</v>
      </c>
      <c r="H87090" s="4" t="s">
        <v>64331</v>
      </c>
      <c r="I87090" s="4" t="s">
        <v>41164</v>
      </c>
      <c r="J87090" s="4" t="s">
        <v>15</v>
      </c>
      <c r="K87090" s="4" t="s">
        <v>12</v>
      </c>
      <c r="L87090" s="3" t="s">
        <v>19</v>
      </c>
      <c r="M87090" s="5">
        <v>3055.08</v>
      </c>
    </row>
    <row r="87091" spans="1:13" x14ac:dyDescent="0.35">
      <c r="A87091" s="3" t="s">
        <v>46014</v>
      </c>
      <c r="B87091" s="4" t="s">
        <v>66569</v>
      </c>
      <c r="C87091" s="4" t="s">
        <v>66757</v>
      </c>
      <c r="D87091" s="4" t="s">
        <v>66758</v>
      </c>
      <c r="E87091" s="4" t="s">
        <v>18</v>
      </c>
      <c r="F87091" s="4" t="s">
        <v>46014</v>
      </c>
      <c r="G87091" s="4" t="s">
        <v>14</v>
      </c>
      <c r="H87091" s="4" t="s">
        <v>40702</v>
      </c>
      <c r="I87091" s="4" t="s">
        <v>39700</v>
      </c>
      <c r="J87091" s="4" t="s">
        <v>15</v>
      </c>
      <c r="K87091" s="4" t="s">
        <v>12</v>
      </c>
      <c r="L87091" s="3" t="s">
        <v>19</v>
      </c>
      <c r="M87091" s="5">
        <v>3055.08</v>
      </c>
    </row>
    <row r="87092" spans="1:13" hidden="1" x14ac:dyDescent="0.35">
      <c r="A87092" s="3" t="s">
        <v>46014</v>
      </c>
      <c r="B87092" s="4" t="s">
        <v>66569</v>
      </c>
      <c r="C87092" s="4" t="s">
        <v>66759</v>
      </c>
      <c r="D87092" s="4" t="s">
        <v>66760</v>
      </c>
      <c r="E87092" s="4" t="s">
        <v>18</v>
      </c>
      <c r="F87092" s="4" t="s">
        <v>46014</v>
      </c>
      <c r="G87092" s="4" t="s">
        <v>14</v>
      </c>
      <c r="H87092" s="4" t="s">
        <v>64331</v>
      </c>
      <c r="I87092" s="4" t="s">
        <v>41164</v>
      </c>
      <c r="J87092" s="4" t="s">
        <v>15</v>
      </c>
      <c r="K87092" s="4" t="s">
        <v>12</v>
      </c>
      <c r="L87092" s="3" t="s">
        <v>19</v>
      </c>
      <c r="M87092" s="5">
        <v>1290.96</v>
      </c>
    </row>
    <row r="87093" spans="1:13" x14ac:dyDescent="0.35">
      <c r="A87093" s="3" t="s">
        <v>46014</v>
      </c>
      <c r="B87093" s="4" t="s">
        <v>66569</v>
      </c>
      <c r="C87093" s="4" t="s">
        <v>66759</v>
      </c>
      <c r="D87093" s="4" t="s">
        <v>66760</v>
      </c>
      <c r="E87093" s="4" t="s">
        <v>18</v>
      </c>
      <c r="F87093" s="4" t="s">
        <v>46014</v>
      </c>
      <c r="G87093" s="4" t="s">
        <v>14</v>
      </c>
      <c r="H87093" s="4" t="s">
        <v>40702</v>
      </c>
      <c r="I87093" s="4" t="s">
        <v>39700</v>
      </c>
      <c r="J87093" s="4" t="s">
        <v>15</v>
      </c>
      <c r="K87093" s="4" t="s">
        <v>12</v>
      </c>
      <c r="L87093" s="3" t="s">
        <v>19</v>
      </c>
      <c r="M87093" s="5">
        <v>1290.96</v>
      </c>
    </row>
    <row r="87094" spans="1:13" hidden="1" x14ac:dyDescent="0.35">
      <c r="A87094" s="3" t="s">
        <v>46014</v>
      </c>
      <c r="B87094" s="4" t="s">
        <v>66569</v>
      </c>
      <c r="C87094" s="4" t="s">
        <v>66761</v>
      </c>
      <c r="D87094" s="4" t="s">
        <v>66762</v>
      </c>
      <c r="E87094" s="4" t="s">
        <v>18</v>
      </c>
      <c r="F87094" s="4" t="s">
        <v>46014</v>
      </c>
      <c r="G87094" s="4" t="s">
        <v>14</v>
      </c>
      <c r="H87094" s="4" t="s">
        <v>64331</v>
      </c>
      <c r="I87094" s="4" t="s">
        <v>41164</v>
      </c>
      <c r="J87094" s="4" t="s">
        <v>15</v>
      </c>
      <c r="K87094" s="4" t="s">
        <v>12</v>
      </c>
      <c r="L87094" s="3" t="s">
        <v>19</v>
      </c>
      <c r="M87094" s="5">
        <v>1365.76</v>
      </c>
    </row>
    <row r="87095" spans="1:13" x14ac:dyDescent="0.35">
      <c r="A87095" s="3" t="s">
        <v>46014</v>
      </c>
      <c r="B87095" s="4" t="s">
        <v>66569</v>
      </c>
      <c r="C87095" s="4" t="s">
        <v>66761</v>
      </c>
      <c r="D87095" s="4" t="s">
        <v>66762</v>
      </c>
      <c r="E87095" s="4" t="s">
        <v>18</v>
      </c>
      <c r="F87095" s="4" t="s">
        <v>46014</v>
      </c>
      <c r="G87095" s="4" t="s">
        <v>14</v>
      </c>
      <c r="H87095" s="4" t="s">
        <v>40702</v>
      </c>
      <c r="I87095" s="4" t="s">
        <v>39700</v>
      </c>
      <c r="J87095" s="4" t="s">
        <v>15</v>
      </c>
      <c r="K87095" s="4" t="s">
        <v>12</v>
      </c>
      <c r="L87095" s="3" t="s">
        <v>19</v>
      </c>
      <c r="M87095" s="5">
        <v>1365.76</v>
      </c>
    </row>
    <row r="87096" spans="1:13" hidden="1" x14ac:dyDescent="0.35">
      <c r="A87096" s="3" t="s">
        <v>46014</v>
      </c>
      <c r="B87096" s="4" t="s">
        <v>66569</v>
      </c>
      <c r="C87096" s="4" t="s">
        <v>66763</v>
      </c>
      <c r="D87096" s="4" t="s">
        <v>66764</v>
      </c>
      <c r="E87096" s="4" t="s">
        <v>18</v>
      </c>
      <c r="F87096" s="4" t="s">
        <v>46014</v>
      </c>
      <c r="G87096" s="4" t="s">
        <v>14</v>
      </c>
      <c r="H87096" s="4" t="s">
        <v>64331</v>
      </c>
      <c r="I87096" s="4" t="s">
        <v>41164</v>
      </c>
      <c r="J87096" s="4" t="s">
        <v>15</v>
      </c>
      <c r="K87096" s="4" t="s">
        <v>12</v>
      </c>
      <c r="L87096" s="3" t="s">
        <v>19</v>
      </c>
      <c r="M87096" s="5">
        <v>1645.6</v>
      </c>
    </row>
    <row r="87097" spans="1:13" x14ac:dyDescent="0.35">
      <c r="A87097" s="3" t="s">
        <v>46014</v>
      </c>
      <c r="B87097" s="4" t="s">
        <v>66569</v>
      </c>
      <c r="C87097" s="4" t="s">
        <v>66763</v>
      </c>
      <c r="D87097" s="4" t="s">
        <v>66764</v>
      </c>
      <c r="E87097" s="4" t="s">
        <v>18</v>
      </c>
      <c r="F87097" s="4" t="s">
        <v>46014</v>
      </c>
      <c r="G87097" s="4" t="s">
        <v>14</v>
      </c>
      <c r="H87097" s="4" t="s">
        <v>40702</v>
      </c>
      <c r="I87097" s="4" t="s">
        <v>39700</v>
      </c>
      <c r="J87097" s="4" t="s">
        <v>15</v>
      </c>
      <c r="K87097" s="4" t="s">
        <v>12</v>
      </c>
      <c r="L87097" s="3" t="s">
        <v>19</v>
      </c>
      <c r="M87097" s="5">
        <v>1645.6</v>
      </c>
    </row>
    <row r="87098" spans="1:13" hidden="1" x14ac:dyDescent="0.35">
      <c r="A87098" s="3" t="s">
        <v>46014</v>
      </c>
      <c r="B87098" s="4" t="s">
        <v>66569</v>
      </c>
      <c r="C87098" s="4" t="s">
        <v>66765</v>
      </c>
      <c r="D87098" s="4" t="s">
        <v>66766</v>
      </c>
      <c r="E87098" s="4" t="s">
        <v>18</v>
      </c>
      <c r="F87098" s="4" t="s">
        <v>46014</v>
      </c>
      <c r="G87098" s="4" t="s">
        <v>14</v>
      </c>
      <c r="H87098" s="4" t="s">
        <v>64331</v>
      </c>
      <c r="I87098" s="4" t="s">
        <v>41164</v>
      </c>
      <c r="J87098" s="4" t="s">
        <v>15</v>
      </c>
      <c r="K87098" s="4" t="s">
        <v>12</v>
      </c>
      <c r="L87098" s="3" t="s">
        <v>19</v>
      </c>
      <c r="M87098" s="5">
        <v>1465.2</v>
      </c>
    </row>
    <row r="87099" spans="1:13" x14ac:dyDescent="0.35">
      <c r="A87099" s="3" t="s">
        <v>46014</v>
      </c>
      <c r="B87099" s="4" t="s">
        <v>66569</v>
      </c>
      <c r="C87099" s="4" t="s">
        <v>66765</v>
      </c>
      <c r="D87099" s="4" t="s">
        <v>66766</v>
      </c>
      <c r="E87099" s="4" t="s">
        <v>18</v>
      </c>
      <c r="F87099" s="4" t="s">
        <v>46014</v>
      </c>
      <c r="G87099" s="4" t="s">
        <v>14</v>
      </c>
      <c r="H87099" s="4" t="s">
        <v>40702</v>
      </c>
      <c r="I87099" s="4" t="s">
        <v>39700</v>
      </c>
      <c r="J87099" s="4" t="s">
        <v>15</v>
      </c>
      <c r="K87099" s="4" t="s">
        <v>12</v>
      </c>
      <c r="L87099" s="3" t="s">
        <v>19</v>
      </c>
      <c r="M87099" s="5">
        <v>1465.2</v>
      </c>
    </row>
    <row r="87100" spans="1:13" hidden="1" x14ac:dyDescent="0.35">
      <c r="A87100" s="3" t="s">
        <v>46014</v>
      </c>
      <c r="B87100" s="4" t="s">
        <v>66569</v>
      </c>
      <c r="C87100" s="4" t="s">
        <v>66767</v>
      </c>
      <c r="D87100" s="4" t="s">
        <v>66768</v>
      </c>
      <c r="E87100" s="4" t="s">
        <v>18</v>
      </c>
      <c r="F87100" s="4" t="s">
        <v>46014</v>
      </c>
      <c r="G87100" s="4" t="s">
        <v>14</v>
      </c>
      <c r="H87100" s="4" t="s">
        <v>64331</v>
      </c>
      <c r="I87100" s="4" t="s">
        <v>41164</v>
      </c>
      <c r="J87100" s="4" t="s">
        <v>15</v>
      </c>
      <c r="K87100" s="4" t="s">
        <v>12</v>
      </c>
      <c r="L87100" s="3" t="s">
        <v>19</v>
      </c>
      <c r="M87100" s="5">
        <v>1011.12</v>
      </c>
    </row>
    <row r="87101" spans="1:13" x14ac:dyDescent="0.35">
      <c r="A87101" s="3" t="s">
        <v>46014</v>
      </c>
      <c r="B87101" s="4" t="s">
        <v>66569</v>
      </c>
      <c r="C87101" s="4" t="s">
        <v>66767</v>
      </c>
      <c r="D87101" s="4" t="s">
        <v>66768</v>
      </c>
      <c r="E87101" s="4" t="s">
        <v>18</v>
      </c>
      <c r="F87101" s="4" t="s">
        <v>46014</v>
      </c>
      <c r="G87101" s="4" t="s">
        <v>14</v>
      </c>
      <c r="H87101" s="4" t="s">
        <v>40702</v>
      </c>
      <c r="I87101" s="4" t="s">
        <v>39700</v>
      </c>
      <c r="J87101" s="4" t="s">
        <v>15</v>
      </c>
      <c r="K87101" s="4" t="s">
        <v>12</v>
      </c>
      <c r="L87101" s="3" t="s">
        <v>19</v>
      </c>
      <c r="M87101" s="5">
        <v>1011.12</v>
      </c>
    </row>
    <row r="87102" spans="1:13" hidden="1" x14ac:dyDescent="0.35">
      <c r="A87102" s="3" t="s">
        <v>46014</v>
      </c>
      <c r="B87102" s="4" t="s">
        <v>66569</v>
      </c>
      <c r="C87102" s="4" t="s">
        <v>66769</v>
      </c>
      <c r="D87102" s="4" t="s">
        <v>66770</v>
      </c>
      <c r="E87102" s="4" t="s">
        <v>18</v>
      </c>
      <c r="F87102" s="4" t="s">
        <v>46014</v>
      </c>
      <c r="G87102" s="4" t="s">
        <v>14</v>
      </c>
      <c r="H87102" s="4" t="s">
        <v>64331</v>
      </c>
      <c r="I87102" s="4" t="s">
        <v>41164</v>
      </c>
      <c r="J87102" s="4" t="s">
        <v>15</v>
      </c>
      <c r="K87102" s="4" t="s">
        <v>12</v>
      </c>
      <c r="L87102" s="3" t="s">
        <v>19</v>
      </c>
      <c r="M87102" s="5">
        <v>886.16</v>
      </c>
    </row>
    <row r="87103" spans="1:13" x14ac:dyDescent="0.35">
      <c r="A87103" s="3" t="s">
        <v>46014</v>
      </c>
      <c r="B87103" s="4" t="s">
        <v>66569</v>
      </c>
      <c r="C87103" s="4" t="s">
        <v>66769</v>
      </c>
      <c r="D87103" s="4" t="s">
        <v>66770</v>
      </c>
      <c r="E87103" s="4" t="s">
        <v>18</v>
      </c>
      <c r="F87103" s="4" t="s">
        <v>46014</v>
      </c>
      <c r="G87103" s="4" t="s">
        <v>14</v>
      </c>
      <c r="H87103" s="4" t="s">
        <v>40702</v>
      </c>
      <c r="I87103" s="4" t="s">
        <v>39700</v>
      </c>
      <c r="J87103" s="4" t="s">
        <v>15</v>
      </c>
      <c r="K87103" s="4" t="s">
        <v>12</v>
      </c>
      <c r="L87103" s="3" t="s">
        <v>19</v>
      </c>
      <c r="M87103" s="5">
        <v>886.16</v>
      </c>
    </row>
    <row r="87104" spans="1:13" hidden="1" x14ac:dyDescent="0.35">
      <c r="A87104" s="3" t="s">
        <v>46014</v>
      </c>
      <c r="B87104" s="4" t="s">
        <v>66569</v>
      </c>
      <c r="C87104" s="4" t="s">
        <v>66771</v>
      </c>
      <c r="D87104" s="4" t="s">
        <v>66772</v>
      </c>
      <c r="E87104" s="4" t="s">
        <v>18</v>
      </c>
      <c r="F87104" s="4" t="s">
        <v>46014</v>
      </c>
      <c r="G87104" s="4" t="s">
        <v>14</v>
      </c>
      <c r="H87104" s="4" t="s">
        <v>64331</v>
      </c>
      <c r="I87104" s="4" t="s">
        <v>41164</v>
      </c>
      <c r="J87104" s="4" t="s">
        <v>15</v>
      </c>
      <c r="K87104" s="4" t="s">
        <v>12</v>
      </c>
      <c r="L87104" s="3" t="s">
        <v>19</v>
      </c>
      <c r="M87104" s="5">
        <v>796.95</v>
      </c>
    </row>
    <row r="87105" spans="1:13" x14ac:dyDescent="0.35">
      <c r="A87105" s="3" t="s">
        <v>46014</v>
      </c>
      <c r="B87105" s="4" t="s">
        <v>66569</v>
      </c>
      <c r="C87105" s="4" t="s">
        <v>66771</v>
      </c>
      <c r="D87105" s="4" t="s">
        <v>66772</v>
      </c>
      <c r="E87105" s="4" t="s">
        <v>18</v>
      </c>
      <c r="F87105" s="4" t="s">
        <v>46014</v>
      </c>
      <c r="G87105" s="4" t="s">
        <v>14</v>
      </c>
      <c r="H87105" s="4" t="s">
        <v>40702</v>
      </c>
      <c r="I87105" s="4" t="s">
        <v>39700</v>
      </c>
      <c r="J87105" s="4" t="s">
        <v>15</v>
      </c>
      <c r="K87105" s="4" t="s">
        <v>12</v>
      </c>
      <c r="L87105" s="3" t="s">
        <v>19</v>
      </c>
      <c r="M87105" s="5">
        <v>796.95</v>
      </c>
    </row>
    <row r="87106" spans="1:13" hidden="1" x14ac:dyDescent="0.35">
      <c r="A87106" s="3" t="s">
        <v>46014</v>
      </c>
      <c r="B87106" s="4" t="s">
        <v>66569</v>
      </c>
      <c r="C87106" s="4" t="s">
        <v>66773</v>
      </c>
      <c r="D87106" s="4" t="s">
        <v>66774</v>
      </c>
      <c r="E87106" s="4" t="s">
        <v>18</v>
      </c>
      <c r="F87106" s="4" t="s">
        <v>46014</v>
      </c>
      <c r="G87106" s="4" t="s">
        <v>14</v>
      </c>
      <c r="H87106" s="4" t="s">
        <v>64331</v>
      </c>
      <c r="I87106" s="4" t="s">
        <v>41164</v>
      </c>
      <c r="J87106" s="4" t="s">
        <v>15</v>
      </c>
      <c r="K87106" s="4" t="s">
        <v>12</v>
      </c>
      <c r="L87106" s="3" t="s">
        <v>19</v>
      </c>
      <c r="M87106" s="5">
        <v>2472.19</v>
      </c>
    </row>
    <row r="87107" spans="1:13" x14ac:dyDescent="0.35">
      <c r="A87107" s="3" t="s">
        <v>46014</v>
      </c>
      <c r="B87107" s="4" t="s">
        <v>66569</v>
      </c>
      <c r="C87107" s="4" t="s">
        <v>66773</v>
      </c>
      <c r="D87107" s="4" t="s">
        <v>66774</v>
      </c>
      <c r="E87107" s="4" t="s">
        <v>18</v>
      </c>
      <c r="F87107" s="4" t="s">
        <v>46014</v>
      </c>
      <c r="G87107" s="4" t="s">
        <v>14</v>
      </c>
      <c r="H87107" s="4" t="s">
        <v>40702</v>
      </c>
      <c r="I87107" s="4" t="s">
        <v>39700</v>
      </c>
      <c r="J87107" s="4" t="s">
        <v>15</v>
      </c>
      <c r="K87107" s="4" t="s">
        <v>12</v>
      </c>
      <c r="L87107" s="3" t="s">
        <v>19</v>
      </c>
      <c r="M87107" s="5">
        <v>2472.19</v>
      </c>
    </row>
    <row r="87108" spans="1:13" hidden="1" x14ac:dyDescent="0.35">
      <c r="A87108" s="3" t="s">
        <v>46014</v>
      </c>
      <c r="B87108" s="4" t="s">
        <v>66569</v>
      </c>
      <c r="C87108" s="4" t="s">
        <v>66775</v>
      </c>
      <c r="D87108" s="4" t="s">
        <v>66776</v>
      </c>
      <c r="E87108" s="4" t="s">
        <v>18</v>
      </c>
      <c r="F87108" s="4" t="s">
        <v>46014</v>
      </c>
      <c r="G87108" s="4" t="s">
        <v>14</v>
      </c>
      <c r="H87108" s="4" t="s">
        <v>64331</v>
      </c>
      <c r="I87108" s="4" t="s">
        <v>41164</v>
      </c>
      <c r="J87108" s="4" t="s">
        <v>15</v>
      </c>
      <c r="K87108" s="4" t="s">
        <v>12</v>
      </c>
      <c r="L87108" s="3" t="s">
        <v>19</v>
      </c>
      <c r="M87108" s="5">
        <v>1002.29</v>
      </c>
    </row>
    <row r="87109" spans="1:13" x14ac:dyDescent="0.35">
      <c r="A87109" s="3" t="s">
        <v>46014</v>
      </c>
      <c r="B87109" s="4" t="s">
        <v>66569</v>
      </c>
      <c r="C87109" s="4" t="s">
        <v>66775</v>
      </c>
      <c r="D87109" s="4" t="s">
        <v>66776</v>
      </c>
      <c r="E87109" s="4" t="s">
        <v>18</v>
      </c>
      <c r="F87109" s="4" t="s">
        <v>46014</v>
      </c>
      <c r="G87109" s="4" t="s">
        <v>14</v>
      </c>
      <c r="H87109" s="4" t="s">
        <v>40702</v>
      </c>
      <c r="I87109" s="4" t="s">
        <v>39700</v>
      </c>
      <c r="J87109" s="4" t="s">
        <v>15</v>
      </c>
      <c r="K87109" s="4" t="s">
        <v>12</v>
      </c>
      <c r="L87109" s="3" t="s">
        <v>19</v>
      </c>
      <c r="M87109" s="5">
        <v>1002.29</v>
      </c>
    </row>
    <row r="87110" spans="1:13" hidden="1" x14ac:dyDescent="0.35">
      <c r="A87110" s="3" t="s">
        <v>46014</v>
      </c>
      <c r="B87110" s="4" t="s">
        <v>66569</v>
      </c>
      <c r="C87110" s="4" t="s">
        <v>66777</v>
      </c>
      <c r="D87110" s="4" t="s">
        <v>66778</v>
      </c>
      <c r="E87110" s="4" t="s">
        <v>18</v>
      </c>
      <c r="F87110" s="4" t="s">
        <v>46014</v>
      </c>
      <c r="G87110" s="4" t="s">
        <v>14</v>
      </c>
      <c r="H87110" s="4" t="s">
        <v>64331</v>
      </c>
      <c r="I87110" s="4" t="s">
        <v>41164</v>
      </c>
      <c r="J87110" s="4" t="s">
        <v>15</v>
      </c>
      <c r="K87110" s="4" t="s">
        <v>12</v>
      </c>
      <c r="L87110" s="3" t="s">
        <v>19</v>
      </c>
      <c r="M87110" s="5">
        <v>1938.48</v>
      </c>
    </row>
    <row r="87111" spans="1:13" x14ac:dyDescent="0.35">
      <c r="A87111" s="3" t="s">
        <v>46014</v>
      </c>
      <c r="B87111" s="4" t="s">
        <v>66569</v>
      </c>
      <c r="C87111" s="4" t="s">
        <v>66777</v>
      </c>
      <c r="D87111" s="4" t="s">
        <v>66778</v>
      </c>
      <c r="E87111" s="4" t="s">
        <v>18</v>
      </c>
      <c r="F87111" s="4" t="s">
        <v>46014</v>
      </c>
      <c r="G87111" s="4" t="s">
        <v>14</v>
      </c>
      <c r="H87111" s="4" t="s">
        <v>40702</v>
      </c>
      <c r="I87111" s="4" t="s">
        <v>39700</v>
      </c>
      <c r="J87111" s="4" t="s">
        <v>15</v>
      </c>
      <c r="K87111" s="4" t="s">
        <v>12</v>
      </c>
      <c r="L87111" s="3" t="s">
        <v>19</v>
      </c>
      <c r="M87111" s="5">
        <v>1938.48</v>
      </c>
    </row>
    <row r="87112" spans="1:13" hidden="1" x14ac:dyDescent="0.35">
      <c r="A87112" s="3" t="s">
        <v>46014</v>
      </c>
      <c r="B87112" s="4" t="s">
        <v>66569</v>
      </c>
      <c r="C87112" s="4" t="s">
        <v>66779</v>
      </c>
      <c r="D87112" s="4" t="s">
        <v>66780</v>
      </c>
      <c r="E87112" s="4" t="s">
        <v>18</v>
      </c>
      <c r="F87112" s="4" t="s">
        <v>46014</v>
      </c>
      <c r="G87112" s="4" t="s">
        <v>14</v>
      </c>
      <c r="H87112" s="4" t="s">
        <v>64331</v>
      </c>
      <c r="I87112" s="4" t="s">
        <v>41164</v>
      </c>
      <c r="J87112" s="4" t="s">
        <v>15</v>
      </c>
      <c r="K87112" s="4" t="s">
        <v>12</v>
      </c>
      <c r="L87112" s="3" t="s">
        <v>19</v>
      </c>
      <c r="M87112" s="5">
        <v>1006.02</v>
      </c>
    </row>
    <row r="87113" spans="1:13" x14ac:dyDescent="0.35">
      <c r="A87113" s="3" t="s">
        <v>46014</v>
      </c>
      <c r="B87113" s="4" t="s">
        <v>66569</v>
      </c>
      <c r="C87113" s="4" t="s">
        <v>66779</v>
      </c>
      <c r="D87113" s="4" t="s">
        <v>66780</v>
      </c>
      <c r="E87113" s="4" t="s">
        <v>18</v>
      </c>
      <c r="F87113" s="4" t="s">
        <v>46014</v>
      </c>
      <c r="G87113" s="4" t="s">
        <v>14</v>
      </c>
      <c r="H87113" s="4" t="s">
        <v>40702</v>
      </c>
      <c r="I87113" s="4" t="s">
        <v>39700</v>
      </c>
      <c r="J87113" s="4" t="s">
        <v>15</v>
      </c>
      <c r="K87113" s="4" t="s">
        <v>12</v>
      </c>
      <c r="L87113" s="3" t="s">
        <v>19</v>
      </c>
      <c r="M87113" s="5">
        <v>1006.02</v>
      </c>
    </row>
    <row r="87114" spans="1:13" hidden="1" x14ac:dyDescent="0.35">
      <c r="A87114" s="3" t="s">
        <v>46014</v>
      </c>
      <c r="B87114" s="4" t="s">
        <v>66569</v>
      </c>
      <c r="C87114" s="4" t="s">
        <v>66781</v>
      </c>
      <c r="D87114" s="4" t="s">
        <v>66782</v>
      </c>
      <c r="E87114" s="4" t="s">
        <v>18</v>
      </c>
      <c r="F87114" s="4" t="s">
        <v>46014</v>
      </c>
      <c r="G87114" s="4" t="s">
        <v>14</v>
      </c>
      <c r="H87114" s="4" t="s">
        <v>64331</v>
      </c>
      <c r="I87114" s="4" t="s">
        <v>41164</v>
      </c>
      <c r="J87114" s="4" t="s">
        <v>15</v>
      </c>
      <c r="K87114" s="4" t="s">
        <v>12</v>
      </c>
      <c r="L87114" s="3" t="s">
        <v>19</v>
      </c>
      <c r="M87114" s="5">
        <v>1186.3800000000001</v>
      </c>
    </row>
    <row r="87115" spans="1:13" x14ac:dyDescent="0.35">
      <c r="A87115" s="3" t="s">
        <v>46014</v>
      </c>
      <c r="B87115" s="4" t="s">
        <v>66569</v>
      </c>
      <c r="C87115" s="4" t="s">
        <v>66781</v>
      </c>
      <c r="D87115" s="4" t="s">
        <v>66782</v>
      </c>
      <c r="E87115" s="4" t="s">
        <v>18</v>
      </c>
      <c r="F87115" s="4" t="s">
        <v>46014</v>
      </c>
      <c r="G87115" s="4" t="s">
        <v>14</v>
      </c>
      <c r="H87115" s="4" t="s">
        <v>40702</v>
      </c>
      <c r="I87115" s="4" t="s">
        <v>39700</v>
      </c>
      <c r="J87115" s="4" t="s">
        <v>15</v>
      </c>
      <c r="K87115" s="4" t="s">
        <v>12</v>
      </c>
      <c r="L87115" s="3" t="s">
        <v>19</v>
      </c>
      <c r="M87115" s="5">
        <v>1186.3800000000001</v>
      </c>
    </row>
    <row r="87116" spans="1:13" hidden="1" x14ac:dyDescent="0.35">
      <c r="A87116" s="3" t="s">
        <v>46014</v>
      </c>
      <c r="B87116" s="4" t="s">
        <v>66569</v>
      </c>
      <c r="C87116" s="4" t="s">
        <v>66783</v>
      </c>
      <c r="D87116" s="4" t="s">
        <v>66784</v>
      </c>
      <c r="E87116" s="4" t="s">
        <v>18</v>
      </c>
      <c r="F87116" s="4" t="s">
        <v>46014</v>
      </c>
      <c r="G87116" s="4" t="s">
        <v>14</v>
      </c>
      <c r="H87116" s="4" t="s">
        <v>54984</v>
      </c>
      <c r="I87116" s="4" t="s">
        <v>41164</v>
      </c>
      <c r="J87116" s="4" t="s">
        <v>15</v>
      </c>
      <c r="K87116" s="4" t="s">
        <v>12</v>
      </c>
      <c r="L87116" s="3" t="s">
        <v>19</v>
      </c>
      <c r="M87116" s="5">
        <v>1255</v>
      </c>
    </row>
    <row r="87117" spans="1:13" x14ac:dyDescent="0.35">
      <c r="A87117" s="3" t="s">
        <v>46014</v>
      </c>
      <c r="B87117" s="4" t="s">
        <v>66569</v>
      </c>
      <c r="C87117" s="4" t="s">
        <v>66783</v>
      </c>
      <c r="D87117" s="4" t="s">
        <v>66784</v>
      </c>
      <c r="E87117" s="4" t="s">
        <v>18</v>
      </c>
      <c r="F87117" s="4" t="s">
        <v>46014</v>
      </c>
      <c r="G87117" s="4" t="s">
        <v>14</v>
      </c>
      <c r="H87117" s="4" t="s">
        <v>40702</v>
      </c>
      <c r="I87117" s="4" t="s">
        <v>39700</v>
      </c>
      <c r="J87117" s="4" t="s">
        <v>15</v>
      </c>
      <c r="K87117" s="4" t="s">
        <v>12</v>
      </c>
      <c r="L87117" s="3" t="s">
        <v>19</v>
      </c>
      <c r="M87117" s="5">
        <v>1255</v>
      </c>
    </row>
    <row r="87118" spans="1:13" hidden="1" x14ac:dyDescent="0.35">
      <c r="A87118" s="3" t="s">
        <v>46014</v>
      </c>
      <c r="B87118" s="4" t="s">
        <v>66569</v>
      </c>
      <c r="C87118" s="4" t="s">
        <v>66785</v>
      </c>
      <c r="D87118" s="4" t="s">
        <v>66786</v>
      </c>
      <c r="E87118" s="4" t="s">
        <v>18</v>
      </c>
      <c r="F87118" s="4" t="s">
        <v>46014</v>
      </c>
      <c r="G87118" s="4" t="s">
        <v>14</v>
      </c>
      <c r="H87118" s="4" t="s">
        <v>54984</v>
      </c>
      <c r="I87118" s="4" t="s">
        <v>41164</v>
      </c>
      <c r="J87118" s="4" t="s">
        <v>15</v>
      </c>
      <c r="K87118" s="4" t="s">
        <v>12</v>
      </c>
      <c r="L87118" s="3" t="s">
        <v>19</v>
      </c>
      <c r="M87118" s="5">
        <v>1711.62</v>
      </c>
    </row>
    <row r="87119" spans="1:13" x14ac:dyDescent="0.35">
      <c r="A87119" s="3" t="s">
        <v>46014</v>
      </c>
      <c r="B87119" s="4" t="s">
        <v>66569</v>
      </c>
      <c r="C87119" s="4" t="s">
        <v>66785</v>
      </c>
      <c r="D87119" s="4" t="s">
        <v>66786</v>
      </c>
      <c r="E87119" s="4" t="s">
        <v>18</v>
      </c>
      <c r="F87119" s="4" t="s">
        <v>46014</v>
      </c>
      <c r="G87119" s="4" t="s">
        <v>14</v>
      </c>
      <c r="H87119" s="4" t="s">
        <v>40702</v>
      </c>
      <c r="I87119" s="4" t="s">
        <v>39700</v>
      </c>
      <c r="J87119" s="4" t="s">
        <v>15</v>
      </c>
      <c r="K87119" s="4" t="s">
        <v>12</v>
      </c>
      <c r="L87119" s="3" t="s">
        <v>19</v>
      </c>
      <c r="M87119" s="5">
        <v>1711.62</v>
      </c>
    </row>
    <row r="87120" spans="1:13" hidden="1" x14ac:dyDescent="0.35">
      <c r="A87120" s="3" t="s">
        <v>46014</v>
      </c>
      <c r="B87120" s="4" t="s">
        <v>66569</v>
      </c>
      <c r="C87120" s="4" t="s">
        <v>66787</v>
      </c>
      <c r="D87120" s="4" t="s">
        <v>66788</v>
      </c>
      <c r="E87120" s="4" t="s">
        <v>18</v>
      </c>
      <c r="F87120" s="4" t="s">
        <v>46014</v>
      </c>
      <c r="G87120" s="4" t="s">
        <v>14</v>
      </c>
      <c r="H87120" s="4" t="s">
        <v>54984</v>
      </c>
      <c r="I87120" s="4" t="s">
        <v>41164</v>
      </c>
      <c r="J87120" s="4" t="s">
        <v>15</v>
      </c>
      <c r="K87120" s="4" t="s">
        <v>12</v>
      </c>
      <c r="L87120" s="3" t="s">
        <v>19</v>
      </c>
      <c r="M87120" s="5">
        <v>990</v>
      </c>
    </row>
    <row r="87121" spans="1:13" x14ac:dyDescent="0.35">
      <c r="A87121" s="3" t="s">
        <v>46014</v>
      </c>
      <c r="B87121" s="4" t="s">
        <v>66569</v>
      </c>
      <c r="C87121" s="4" t="s">
        <v>66787</v>
      </c>
      <c r="D87121" s="4" t="s">
        <v>66788</v>
      </c>
      <c r="E87121" s="4" t="s">
        <v>18</v>
      </c>
      <c r="F87121" s="4" t="s">
        <v>46014</v>
      </c>
      <c r="G87121" s="4" t="s">
        <v>14</v>
      </c>
      <c r="H87121" s="4" t="s">
        <v>40702</v>
      </c>
      <c r="I87121" s="4" t="s">
        <v>39700</v>
      </c>
      <c r="J87121" s="4" t="s">
        <v>15</v>
      </c>
      <c r="K87121" s="4" t="s">
        <v>12</v>
      </c>
      <c r="L87121" s="3" t="s">
        <v>19</v>
      </c>
      <c r="M87121" s="5">
        <v>990</v>
      </c>
    </row>
    <row r="87122" spans="1:13" hidden="1" x14ac:dyDescent="0.35">
      <c r="A87122" s="3" t="s">
        <v>46014</v>
      </c>
      <c r="B87122" s="4" t="s">
        <v>66569</v>
      </c>
      <c r="C87122" s="4" t="s">
        <v>66789</v>
      </c>
      <c r="D87122" s="4" t="s">
        <v>66790</v>
      </c>
      <c r="E87122" s="4" t="s">
        <v>18</v>
      </c>
      <c r="F87122" s="4" t="s">
        <v>46014</v>
      </c>
      <c r="G87122" s="4" t="s">
        <v>14</v>
      </c>
      <c r="H87122" s="4" t="s">
        <v>41758</v>
      </c>
      <c r="I87122" s="4" t="s">
        <v>41164</v>
      </c>
      <c r="J87122" s="4" t="s">
        <v>15</v>
      </c>
      <c r="K87122" s="4" t="s">
        <v>12</v>
      </c>
      <c r="L87122" s="3" t="s">
        <v>19</v>
      </c>
      <c r="M87122" s="5">
        <v>1146.55</v>
      </c>
    </row>
    <row r="87123" spans="1:13" x14ac:dyDescent="0.35">
      <c r="A87123" s="3" t="s">
        <v>46014</v>
      </c>
      <c r="B87123" s="4" t="s">
        <v>66569</v>
      </c>
      <c r="C87123" s="4" t="s">
        <v>66789</v>
      </c>
      <c r="D87123" s="4" t="s">
        <v>66790</v>
      </c>
      <c r="E87123" s="4" t="s">
        <v>18</v>
      </c>
      <c r="F87123" s="4" t="s">
        <v>46014</v>
      </c>
      <c r="G87123" s="4" t="s">
        <v>14</v>
      </c>
      <c r="H87123" s="4" t="s">
        <v>40702</v>
      </c>
      <c r="I87123" s="4" t="s">
        <v>39700</v>
      </c>
      <c r="J87123" s="4" t="s">
        <v>15</v>
      </c>
      <c r="K87123" s="4" t="s">
        <v>12</v>
      </c>
      <c r="L87123" s="3" t="s">
        <v>19</v>
      </c>
      <c r="M87123" s="5">
        <v>1146.55</v>
      </c>
    </row>
    <row r="87124" spans="1:13" hidden="1" x14ac:dyDescent="0.35">
      <c r="A87124" s="3" t="s">
        <v>46014</v>
      </c>
      <c r="B87124" s="4" t="s">
        <v>66569</v>
      </c>
      <c r="C87124" s="4" t="s">
        <v>66791</v>
      </c>
      <c r="D87124" s="4" t="s">
        <v>66792</v>
      </c>
      <c r="E87124" s="4" t="s">
        <v>18</v>
      </c>
      <c r="F87124" s="4" t="s">
        <v>46014</v>
      </c>
      <c r="G87124" s="4" t="s">
        <v>14</v>
      </c>
      <c r="H87124" s="4" t="s">
        <v>66793</v>
      </c>
      <c r="I87124" s="4" t="s">
        <v>41164</v>
      </c>
      <c r="J87124" s="4" t="s">
        <v>15</v>
      </c>
      <c r="K87124" s="4" t="s">
        <v>12</v>
      </c>
      <c r="L87124" s="3" t="s">
        <v>19</v>
      </c>
      <c r="M87124" s="5">
        <v>1134.1199999999999</v>
      </c>
    </row>
    <row r="87125" spans="1:13" x14ac:dyDescent="0.35">
      <c r="A87125" s="3" t="s">
        <v>46014</v>
      </c>
      <c r="B87125" s="4" t="s">
        <v>66569</v>
      </c>
      <c r="C87125" s="4" t="s">
        <v>66791</v>
      </c>
      <c r="D87125" s="4" t="s">
        <v>66792</v>
      </c>
      <c r="E87125" s="4" t="s">
        <v>18</v>
      </c>
      <c r="F87125" s="4" t="s">
        <v>46014</v>
      </c>
      <c r="G87125" s="4" t="s">
        <v>14</v>
      </c>
      <c r="H87125" s="4" t="s">
        <v>40702</v>
      </c>
      <c r="I87125" s="4" t="s">
        <v>39700</v>
      </c>
      <c r="J87125" s="4" t="s">
        <v>15</v>
      </c>
      <c r="K87125" s="4" t="s">
        <v>12</v>
      </c>
      <c r="L87125" s="3" t="s">
        <v>19</v>
      </c>
      <c r="M87125" s="5">
        <v>1134.1199999999999</v>
      </c>
    </row>
    <row r="87126" spans="1:13" hidden="1" x14ac:dyDescent="0.35">
      <c r="A87126" s="3" t="s">
        <v>46014</v>
      </c>
      <c r="B87126" s="4" t="s">
        <v>66569</v>
      </c>
      <c r="C87126" s="4" t="s">
        <v>66794</v>
      </c>
      <c r="D87126" s="4" t="s">
        <v>66795</v>
      </c>
      <c r="E87126" s="4" t="s">
        <v>18</v>
      </c>
      <c r="F87126" s="4" t="s">
        <v>46014</v>
      </c>
      <c r="G87126" s="4" t="s">
        <v>14</v>
      </c>
      <c r="H87126" s="4" t="s">
        <v>66793</v>
      </c>
      <c r="I87126" s="4" t="s">
        <v>41164</v>
      </c>
      <c r="J87126" s="4" t="s">
        <v>15</v>
      </c>
      <c r="K87126" s="4" t="s">
        <v>12</v>
      </c>
      <c r="L87126" s="3" t="s">
        <v>19</v>
      </c>
      <c r="M87126" s="5">
        <v>1792.91</v>
      </c>
    </row>
    <row r="87127" spans="1:13" x14ac:dyDescent="0.35">
      <c r="A87127" s="3" t="s">
        <v>46014</v>
      </c>
      <c r="B87127" s="4" t="s">
        <v>66569</v>
      </c>
      <c r="C87127" s="4" t="s">
        <v>66794</v>
      </c>
      <c r="D87127" s="4" t="s">
        <v>66795</v>
      </c>
      <c r="E87127" s="4" t="s">
        <v>18</v>
      </c>
      <c r="F87127" s="4" t="s">
        <v>46014</v>
      </c>
      <c r="G87127" s="4" t="s">
        <v>14</v>
      </c>
      <c r="H87127" s="4" t="s">
        <v>40702</v>
      </c>
      <c r="I87127" s="4" t="s">
        <v>39700</v>
      </c>
      <c r="J87127" s="4" t="s">
        <v>15</v>
      </c>
      <c r="K87127" s="4" t="s">
        <v>12</v>
      </c>
      <c r="L87127" s="3" t="s">
        <v>19</v>
      </c>
      <c r="M87127" s="5">
        <v>1792.91</v>
      </c>
    </row>
    <row r="87128" spans="1:13" hidden="1" x14ac:dyDescent="0.35">
      <c r="A87128" s="3" t="s">
        <v>46014</v>
      </c>
      <c r="B87128" s="4" t="s">
        <v>66569</v>
      </c>
      <c r="C87128" s="4" t="s">
        <v>66796</v>
      </c>
      <c r="D87128" s="4" t="s">
        <v>66797</v>
      </c>
      <c r="E87128" s="4" t="s">
        <v>18</v>
      </c>
      <c r="F87128" s="4" t="s">
        <v>46014</v>
      </c>
      <c r="G87128" s="4" t="s">
        <v>14</v>
      </c>
      <c r="H87128" s="4" t="s">
        <v>41758</v>
      </c>
      <c r="I87128" s="4" t="s">
        <v>41164</v>
      </c>
      <c r="J87128" s="4" t="s">
        <v>15</v>
      </c>
      <c r="K87128" s="4" t="s">
        <v>12</v>
      </c>
      <c r="L87128" s="3" t="s">
        <v>19</v>
      </c>
      <c r="M87128" s="5">
        <v>1411.66</v>
      </c>
    </row>
    <row r="87129" spans="1:13" x14ac:dyDescent="0.35">
      <c r="A87129" s="3" t="s">
        <v>46014</v>
      </c>
      <c r="B87129" s="4" t="s">
        <v>66569</v>
      </c>
      <c r="C87129" s="4" t="s">
        <v>66796</v>
      </c>
      <c r="D87129" s="4" t="s">
        <v>66797</v>
      </c>
      <c r="E87129" s="4" t="s">
        <v>18</v>
      </c>
      <c r="F87129" s="4" t="s">
        <v>46014</v>
      </c>
      <c r="G87129" s="4" t="s">
        <v>14</v>
      </c>
      <c r="H87129" s="4" t="s">
        <v>40702</v>
      </c>
      <c r="I87129" s="4" t="s">
        <v>39700</v>
      </c>
      <c r="J87129" s="4" t="s">
        <v>15</v>
      </c>
      <c r="K87129" s="4" t="s">
        <v>12</v>
      </c>
      <c r="L87129" s="3" t="s">
        <v>19</v>
      </c>
      <c r="M87129" s="5">
        <v>1411.66</v>
      </c>
    </row>
    <row r="87130" spans="1:13" hidden="1" x14ac:dyDescent="0.35">
      <c r="A87130" s="3" t="s">
        <v>46014</v>
      </c>
      <c r="B87130" s="4" t="s">
        <v>66569</v>
      </c>
      <c r="C87130" s="4" t="s">
        <v>66798</v>
      </c>
      <c r="D87130" s="4" t="s">
        <v>66799</v>
      </c>
      <c r="E87130" s="4" t="s">
        <v>18</v>
      </c>
      <c r="F87130" s="4" t="s">
        <v>46014</v>
      </c>
      <c r="G87130" s="4" t="s">
        <v>14</v>
      </c>
      <c r="H87130" s="4" t="s">
        <v>54984</v>
      </c>
      <c r="I87130" s="4" t="s">
        <v>41164</v>
      </c>
      <c r="J87130" s="4" t="s">
        <v>15</v>
      </c>
      <c r="K87130" s="4" t="s">
        <v>12</v>
      </c>
      <c r="L87130" s="3" t="s">
        <v>19</v>
      </c>
      <c r="M87130" s="5">
        <v>1980</v>
      </c>
    </row>
    <row r="87131" spans="1:13" x14ac:dyDescent="0.35">
      <c r="A87131" s="3" t="s">
        <v>46014</v>
      </c>
      <c r="B87131" s="4" t="s">
        <v>66569</v>
      </c>
      <c r="C87131" s="4" t="s">
        <v>66798</v>
      </c>
      <c r="D87131" s="4" t="s">
        <v>66799</v>
      </c>
      <c r="E87131" s="4" t="s">
        <v>18</v>
      </c>
      <c r="F87131" s="4" t="s">
        <v>46014</v>
      </c>
      <c r="G87131" s="4" t="s">
        <v>14</v>
      </c>
      <c r="H87131" s="4" t="s">
        <v>40702</v>
      </c>
      <c r="I87131" s="4" t="s">
        <v>39700</v>
      </c>
      <c r="J87131" s="4" t="s">
        <v>15</v>
      </c>
      <c r="K87131" s="4" t="s">
        <v>12</v>
      </c>
      <c r="L87131" s="3" t="s">
        <v>19</v>
      </c>
      <c r="M87131" s="5">
        <v>1980</v>
      </c>
    </row>
    <row r="87132" spans="1:13" hidden="1" x14ac:dyDescent="0.35">
      <c r="A87132" s="3" t="s">
        <v>46014</v>
      </c>
      <c r="B87132" s="4" t="s">
        <v>66569</v>
      </c>
      <c r="C87132" s="4" t="s">
        <v>66800</v>
      </c>
      <c r="D87132" s="4" t="s">
        <v>66801</v>
      </c>
      <c r="E87132" s="4" t="s">
        <v>18</v>
      </c>
      <c r="F87132" s="4" t="s">
        <v>46014</v>
      </c>
      <c r="G87132" s="4" t="s">
        <v>14</v>
      </c>
      <c r="H87132" s="4" t="s">
        <v>54984</v>
      </c>
      <c r="I87132" s="4" t="s">
        <v>41164</v>
      </c>
      <c r="J87132" s="4" t="s">
        <v>15</v>
      </c>
      <c r="K87132" s="4" t="s">
        <v>12</v>
      </c>
      <c r="L87132" s="3" t="s">
        <v>19</v>
      </c>
      <c r="M87132" s="5">
        <v>1710</v>
      </c>
    </row>
    <row r="87133" spans="1:13" x14ac:dyDescent="0.35">
      <c r="A87133" s="3" t="s">
        <v>46014</v>
      </c>
      <c r="B87133" s="4" t="s">
        <v>66569</v>
      </c>
      <c r="C87133" s="4" t="s">
        <v>66800</v>
      </c>
      <c r="D87133" s="4" t="s">
        <v>66801</v>
      </c>
      <c r="E87133" s="4" t="s">
        <v>18</v>
      </c>
      <c r="F87133" s="4" t="s">
        <v>46014</v>
      </c>
      <c r="G87133" s="4" t="s">
        <v>14</v>
      </c>
      <c r="H87133" s="4" t="s">
        <v>40702</v>
      </c>
      <c r="I87133" s="4" t="s">
        <v>39700</v>
      </c>
      <c r="J87133" s="4" t="s">
        <v>15</v>
      </c>
      <c r="K87133" s="4" t="s">
        <v>12</v>
      </c>
      <c r="L87133" s="3" t="s">
        <v>19</v>
      </c>
      <c r="M87133" s="5">
        <v>1710</v>
      </c>
    </row>
    <row r="87134" spans="1:13" hidden="1" x14ac:dyDescent="0.35">
      <c r="A87134" s="3" t="s">
        <v>46014</v>
      </c>
      <c r="B87134" s="4" t="s">
        <v>66569</v>
      </c>
      <c r="C87134" s="4" t="s">
        <v>66802</v>
      </c>
      <c r="D87134" s="4" t="s">
        <v>66803</v>
      </c>
      <c r="E87134" s="4" t="s">
        <v>18</v>
      </c>
      <c r="F87134" s="4" t="s">
        <v>46014</v>
      </c>
      <c r="G87134" s="4" t="s">
        <v>14</v>
      </c>
      <c r="H87134" s="4" t="s">
        <v>54984</v>
      </c>
      <c r="I87134" s="4" t="s">
        <v>41164</v>
      </c>
      <c r="J87134" s="4" t="s">
        <v>15</v>
      </c>
      <c r="K87134" s="4" t="s">
        <v>12</v>
      </c>
      <c r="L87134" s="3" t="s">
        <v>19</v>
      </c>
      <c r="M87134" s="5">
        <v>2446</v>
      </c>
    </row>
    <row r="87135" spans="1:13" x14ac:dyDescent="0.35">
      <c r="A87135" s="3" t="s">
        <v>46014</v>
      </c>
      <c r="B87135" s="4" t="s">
        <v>66569</v>
      </c>
      <c r="C87135" s="4" t="s">
        <v>66802</v>
      </c>
      <c r="D87135" s="4" t="s">
        <v>66803</v>
      </c>
      <c r="E87135" s="4" t="s">
        <v>18</v>
      </c>
      <c r="F87135" s="4" t="s">
        <v>46014</v>
      </c>
      <c r="G87135" s="4" t="s">
        <v>14</v>
      </c>
      <c r="H87135" s="4" t="s">
        <v>40702</v>
      </c>
      <c r="I87135" s="4" t="s">
        <v>39700</v>
      </c>
      <c r="J87135" s="4" t="s">
        <v>15</v>
      </c>
      <c r="K87135" s="4" t="s">
        <v>12</v>
      </c>
      <c r="L87135" s="3" t="s">
        <v>19</v>
      </c>
      <c r="M87135" s="5">
        <v>2446</v>
      </c>
    </row>
    <row r="87136" spans="1:13" hidden="1" x14ac:dyDescent="0.35">
      <c r="A87136" s="3" t="s">
        <v>46014</v>
      </c>
      <c r="B87136" s="4" t="s">
        <v>66569</v>
      </c>
      <c r="C87136" s="4" t="s">
        <v>66804</v>
      </c>
      <c r="D87136" s="4" t="s">
        <v>66805</v>
      </c>
      <c r="E87136" s="4" t="s">
        <v>18</v>
      </c>
      <c r="F87136" s="4" t="s">
        <v>46014</v>
      </c>
      <c r="G87136" s="4" t="s">
        <v>14</v>
      </c>
      <c r="H87136" s="4" t="s">
        <v>41758</v>
      </c>
      <c r="I87136" s="4" t="s">
        <v>41164</v>
      </c>
      <c r="J87136" s="4" t="s">
        <v>15</v>
      </c>
      <c r="K87136" s="4" t="s">
        <v>12</v>
      </c>
      <c r="L87136" s="3" t="s">
        <v>19</v>
      </c>
      <c r="M87136" s="5">
        <v>1287.01</v>
      </c>
    </row>
    <row r="87137" spans="1:13" x14ac:dyDescent="0.35">
      <c r="A87137" s="3" t="s">
        <v>46014</v>
      </c>
      <c r="B87137" s="4" t="s">
        <v>66569</v>
      </c>
      <c r="C87137" s="4" t="s">
        <v>66804</v>
      </c>
      <c r="D87137" s="4" t="s">
        <v>66805</v>
      </c>
      <c r="E87137" s="4" t="s">
        <v>18</v>
      </c>
      <c r="F87137" s="4" t="s">
        <v>46014</v>
      </c>
      <c r="G87137" s="4" t="s">
        <v>14</v>
      </c>
      <c r="H87137" s="4" t="s">
        <v>40702</v>
      </c>
      <c r="I87137" s="4" t="s">
        <v>39700</v>
      </c>
      <c r="J87137" s="4" t="s">
        <v>15</v>
      </c>
      <c r="K87137" s="4" t="s">
        <v>12</v>
      </c>
      <c r="L87137" s="3" t="s">
        <v>19</v>
      </c>
      <c r="M87137" s="5">
        <v>1287.01</v>
      </c>
    </row>
    <row r="87138" spans="1:13" hidden="1" x14ac:dyDescent="0.35">
      <c r="A87138" s="3" t="s">
        <v>46014</v>
      </c>
      <c r="B87138" s="4" t="s">
        <v>66569</v>
      </c>
      <c r="C87138" s="4" t="s">
        <v>66806</v>
      </c>
      <c r="D87138" s="4" t="s">
        <v>66807</v>
      </c>
      <c r="E87138" s="4" t="s">
        <v>18</v>
      </c>
      <c r="F87138" s="4" t="s">
        <v>46014</v>
      </c>
      <c r="G87138" s="4" t="s">
        <v>14</v>
      </c>
      <c r="H87138" s="4" t="s">
        <v>54984</v>
      </c>
      <c r="I87138" s="4" t="s">
        <v>41164</v>
      </c>
      <c r="J87138" s="4" t="s">
        <v>15</v>
      </c>
      <c r="K87138" s="4" t="s">
        <v>12</v>
      </c>
      <c r="L87138" s="3" t="s">
        <v>19</v>
      </c>
      <c r="M87138" s="5">
        <v>1660.56</v>
      </c>
    </row>
    <row r="87139" spans="1:13" x14ac:dyDescent="0.35">
      <c r="A87139" s="3" t="s">
        <v>46014</v>
      </c>
      <c r="B87139" s="4" t="s">
        <v>66569</v>
      </c>
      <c r="C87139" s="4" t="s">
        <v>66806</v>
      </c>
      <c r="D87139" s="4" t="s">
        <v>66807</v>
      </c>
      <c r="E87139" s="4" t="s">
        <v>18</v>
      </c>
      <c r="F87139" s="4" t="s">
        <v>46014</v>
      </c>
      <c r="G87139" s="4" t="s">
        <v>14</v>
      </c>
      <c r="H87139" s="4" t="s">
        <v>40702</v>
      </c>
      <c r="I87139" s="4" t="s">
        <v>39700</v>
      </c>
      <c r="J87139" s="4" t="s">
        <v>15</v>
      </c>
      <c r="K87139" s="4" t="s">
        <v>12</v>
      </c>
      <c r="L87139" s="3" t="s">
        <v>19</v>
      </c>
      <c r="M87139" s="5">
        <v>1660.56</v>
      </c>
    </row>
    <row r="87140" spans="1:13" hidden="1" x14ac:dyDescent="0.35">
      <c r="A87140" s="3" t="s">
        <v>46014</v>
      </c>
      <c r="B87140" s="4" t="s">
        <v>66569</v>
      </c>
      <c r="C87140" s="4" t="s">
        <v>66808</v>
      </c>
      <c r="D87140" s="4" t="s">
        <v>66809</v>
      </c>
      <c r="E87140" s="4" t="s">
        <v>18</v>
      </c>
      <c r="F87140" s="4" t="s">
        <v>46014</v>
      </c>
      <c r="G87140" s="4" t="s">
        <v>14</v>
      </c>
      <c r="H87140" s="4" t="s">
        <v>54984</v>
      </c>
      <c r="I87140" s="4" t="s">
        <v>41164</v>
      </c>
      <c r="J87140" s="4" t="s">
        <v>15</v>
      </c>
      <c r="K87140" s="4" t="s">
        <v>12</v>
      </c>
      <c r="L87140" s="3" t="s">
        <v>19</v>
      </c>
      <c r="M87140" s="5">
        <v>1270.73</v>
      </c>
    </row>
    <row r="87141" spans="1:13" x14ac:dyDescent="0.35">
      <c r="A87141" s="3" t="s">
        <v>46014</v>
      </c>
      <c r="B87141" s="4" t="s">
        <v>66569</v>
      </c>
      <c r="C87141" s="4" t="s">
        <v>66808</v>
      </c>
      <c r="D87141" s="4" t="s">
        <v>66809</v>
      </c>
      <c r="E87141" s="4" t="s">
        <v>18</v>
      </c>
      <c r="F87141" s="4" t="s">
        <v>46014</v>
      </c>
      <c r="G87141" s="4" t="s">
        <v>14</v>
      </c>
      <c r="H87141" s="4" t="s">
        <v>40702</v>
      </c>
      <c r="I87141" s="4" t="s">
        <v>39700</v>
      </c>
      <c r="J87141" s="4" t="s">
        <v>15</v>
      </c>
      <c r="K87141" s="4" t="s">
        <v>12</v>
      </c>
      <c r="L87141" s="3" t="s">
        <v>19</v>
      </c>
      <c r="M87141" s="5">
        <v>1270.73</v>
      </c>
    </row>
    <row r="87142" spans="1:13" hidden="1" x14ac:dyDescent="0.35">
      <c r="A87142" s="3" t="s">
        <v>46014</v>
      </c>
      <c r="B87142" s="4" t="s">
        <v>66569</v>
      </c>
      <c r="C87142" s="4" t="s">
        <v>66810</v>
      </c>
      <c r="D87142" s="4" t="s">
        <v>66811</v>
      </c>
      <c r="E87142" s="4" t="s">
        <v>18</v>
      </c>
      <c r="F87142" s="4" t="s">
        <v>46014</v>
      </c>
      <c r="G87142" s="4" t="s">
        <v>14</v>
      </c>
      <c r="H87142" s="4" t="s">
        <v>54984</v>
      </c>
      <c r="I87142" s="4" t="s">
        <v>41164</v>
      </c>
      <c r="J87142" s="4" t="s">
        <v>15</v>
      </c>
      <c r="K87142" s="4" t="s">
        <v>12</v>
      </c>
      <c r="L87142" s="3" t="s">
        <v>19</v>
      </c>
      <c r="M87142" s="5">
        <v>2350.08</v>
      </c>
    </row>
    <row r="87143" spans="1:13" x14ac:dyDescent="0.35">
      <c r="A87143" s="3" t="s">
        <v>46014</v>
      </c>
      <c r="B87143" s="4" t="s">
        <v>66569</v>
      </c>
      <c r="C87143" s="4" t="s">
        <v>66810</v>
      </c>
      <c r="D87143" s="4" t="s">
        <v>66811</v>
      </c>
      <c r="E87143" s="4" t="s">
        <v>18</v>
      </c>
      <c r="F87143" s="4" t="s">
        <v>46014</v>
      </c>
      <c r="G87143" s="4" t="s">
        <v>14</v>
      </c>
      <c r="H87143" s="4" t="s">
        <v>40702</v>
      </c>
      <c r="I87143" s="4" t="s">
        <v>39700</v>
      </c>
      <c r="J87143" s="4" t="s">
        <v>15</v>
      </c>
      <c r="K87143" s="4" t="s">
        <v>12</v>
      </c>
      <c r="L87143" s="3" t="s">
        <v>19</v>
      </c>
      <c r="M87143" s="5">
        <v>2350.08</v>
      </c>
    </row>
    <row r="87144" spans="1:13" hidden="1" x14ac:dyDescent="0.35">
      <c r="A87144" s="3" t="s">
        <v>46014</v>
      </c>
      <c r="B87144" s="4" t="s">
        <v>66569</v>
      </c>
      <c r="C87144" s="4" t="s">
        <v>66812</v>
      </c>
      <c r="D87144" s="4" t="s">
        <v>66813</v>
      </c>
      <c r="E87144" s="4" t="s">
        <v>18</v>
      </c>
      <c r="F87144" s="4" t="s">
        <v>46014</v>
      </c>
      <c r="G87144" s="4" t="s">
        <v>14</v>
      </c>
      <c r="H87144" s="4" t="s">
        <v>41758</v>
      </c>
      <c r="I87144" s="4" t="s">
        <v>41164</v>
      </c>
      <c r="J87144" s="4" t="s">
        <v>15</v>
      </c>
      <c r="K87144" s="4" t="s">
        <v>12</v>
      </c>
      <c r="L87144" s="3" t="s">
        <v>19</v>
      </c>
      <c r="M87144" s="5">
        <v>2208.1</v>
      </c>
    </row>
    <row r="87145" spans="1:13" x14ac:dyDescent="0.35">
      <c r="A87145" s="3" t="s">
        <v>46014</v>
      </c>
      <c r="B87145" s="4" t="s">
        <v>66569</v>
      </c>
      <c r="C87145" s="4" t="s">
        <v>66812</v>
      </c>
      <c r="D87145" s="4" t="s">
        <v>66813</v>
      </c>
      <c r="E87145" s="4" t="s">
        <v>18</v>
      </c>
      <c r="F87145" s="4" t="s">
        <v>46014</v>
      </c>
      <c r="G87145" s="4" t="s">
        <v>14</v>
      </c>
      <c r="H87145" s="4" t="s">
        <v>40702</v>
      </c>
      <c r="I87145" s="4" t="s">
        <v>39700</v>
      </c>
      <c r="J87145" s="4" t="s">
        <v>15</v>
      </c>
      <c r="K87145" s="4" t="s">
        <v>12</v>
      </c>
      <c r="L87145" s="3" t="s">
        <v>19</v>
      </c>
      <c r="M87145" s="5">
        <v>2208.1</v>
      </c>
    </row>
    <row r="87146" spans="1:13" hidden="1" x14ac:dyDescent="0.35">
      <c r="A87146" s="3" t="s">
        <v>46014</v>
      </c>
      <c r="B87146" s="4" t="s">
        <v>66569</v>
      </c>
      <c r="C87146" s="4" t="s">
        <v>66814</v>
      </c>
      <c r="D87146" s="4" t="s">
        <v>66815</v>
      </c>
      <c r="E87146" s="4" t="s">
        <v>18</v>
      </c>
      <c r="F87146" s="4" t="s">
        <v>46014</v>
      </c>
      <c r="G87146" s="4" t="s">
        <v>14</v>
      </c>
      <c r="H87146" s="4" t="s">
        <v>41758</v>
      </c>
      <c r="I87146" s="4" t="s">
        <v>41164</v>
      </c>
      <c r="J87146" s="4" t="s">
        <v>15</v>
      </c>
      <c r="K87146" s="4" t="s">
        <v>12</v>
      </c>
      <c r="L87146" s="3" t="s">
        <v>19</v>
      </c>
      <c r="M87146" s="5">
        <v>1965</v>
      </c>
    </row>
    <row r="87147" spans="1:13" x14ac:dyDescent="0.35">
      <c r="A87147" s="3" t="s">
        <v>46014</v>
      </c>
      <c r="B87147" s="4" t="s">
        <v>66569</v>
      </c>
      <c r="C87147" s="4" t="s">
        <v>66814</v>
      </c>
      <c r="D87147" s="4" t="s">
        <v>66815</v>
      </c>
      <c r="E87147" s="4" t="s">
        <v>18</v>
      </c>
      <c r="F87147" s="4" t="s">
        <v>46014</v>
      </c>
      <c r="G87147" s="4" t="s">
        <v>14</v>
      </c>
      <c r="H87147" s="4" t="s">
        <v>40702</v>
      </c>
      <c r="I87147" s="4" t="s">
        <v>39700</v>
      </c>
      <c r="J87147" s="4" t="s">
        <v>15</v>
      </c>
      <c r="K87147" s="4" t="s">
        <v>12</v>
      </c>
      <c r="L87147" s="3" t="s">
        <v>19</v>
      </c>
      <c r="M87147" s="5">
        <v>1965</v>
      </c>
    </row>
    <row r="87148" spans="1:13" hidden="1" x14ac:dyDescent="0.35">
      <c r="A87148" s="3" t="s">
        <v>46014</v>
      </c>
      <c r="B87148" s="4" t="s">
        <v>66569</v>
      </c>
      <c r="C87148" s="4" t="s">
        <v>66816</v>
      </c>
      <c r="D87148" s="4" t="s">
        <v>66817</v>
      </c>
      <c r="E87148" s="4" t="s">
        <v>18</v>
      </c>
      <c r="F87148" s="4" t="s">
        <v>46014</v>
      </c>
      <c r="G87148" s="4" t="s">
        <v>14</v>
      </c>
      <c r="H87148" s="4" t="s">
        <v>41758</v>
      </c>
      <c r="I87148" s="4" t="s">
        <v>41164</v>
      </c>
      <c r="J87148" s="4" t="s">
        <v>15</v>
      </c>
      <c r="K87148" s="4" t="s">
        <v>12</v>
      </c>
      <c r="L87148" s="3" t="s">
        <v>19</v>
      </c>
      <c r="M87148" s="5">
        <v>2165</v>
      </c>
    </row>
    <row r="87149" spans="1:13" x14ac:dyDescent="0.35">
      <c r="A87149" s="3" t="s">
        <v>46014</v>
      </c>
      <c r="B87149" s="4" t="s">
        <v>66569</v>
      </c>
      <c r="C87149" s="4" t="s">
        <v>66816</v>
      </c>
      <c r="D87149" s="4" t="s">
        <v>66817</v>
      </c>
      <c r="E87149" s="4" t="s">
        <v>18</v>
      </c>
      <c r="F87149" s="4" t="s">
        <v>46014</v>
      </c>
      <c r="G87149" s="4" t="s">
        <v>14</v>
      </c>
      <c r="H87149" s="4" t="s">
        <v>40702</v>
      </c>
      <c r="I87149" s="4" t="s">
        <v>39700</v>
      </c>
      <c r="J87149" s="4" t="s">
        <v>15</v>
      </c>
      <c r="K87149" s="4" t="s">
        <v>12</v>
      </c>
      <c r="L87149" s="3" t="s">
        <v>19</v>
      </c>
      <c r="M87149" s="5">
        <v>2165</v>
      </c>
    </row>
    <row r="87150" spans="1:13" hidden="1" x14ac:dyDescent="0.35">
      <c r="A87150" s="3" t="s">
        <v>46014</v>
      </c>
      <c r="B87150" s="4" t="s">
        <v>66569</v>
      </c>
      <c r="C87150" s="4" t="s">
        <v>66818</v>
      </c>
      <c r="D87150" s="4" t="s">
        <v>66819</v>
      </c>
      <c r="E87150" s="4" t="s">
        <v>18</v>
      </c>
      <c r="F87150" s="4" t="s">
        <v>46014</v>
      </c>
      <c r="G87150" s="4" t="s">
        <v>14</v>
      </c>
      <c r="H87150" s="4" t="s">
        <v>41758</v>
      </c>
      <c r="I87150" s="4" t="s">
        <v>41164</v>
      </c>
      <c r="J87150" s="4" t="s">
        <v>15</v>
      </c>
      <c r="K87150" s="4" t="s">
        <v>12</v>
      </c>
      <c r="L87150" s="3" t="s">
        <v>19</v>
      </c>
      <c r="M87150" s="5">
        <v>1545</v>
      </c>
    </row>
    <row r="87151" spans="1:13" x14ac:dyDescent="0.35">
      <c r="A87151" s="3" t="s">
        <v>46014</v>
      </c>
      <c r="B87151" s="4" t="s">
        <v>66569</v>
      </c>
      <c r="C87151" s="4" t="s">
        <v>66818</v>
      </c>
      <c r="D87151" s="4" t="s">
        <v>66819</v>
      </c>
      <c r="E87151" s="4" t="s">
        <v>18</v>
      </c>
      <c r="F87151" s="4" t="s">
        <v>46014</v>
      </c>
      <c r="G87151" s="4" t="s">
        <v>14</v>
      </c>
      <c r="H87151" s="4" t="s">
        <v>40702</v>
      </c>
      <c r="I87151" s="4" t="s">
        <v>39700</v>
      </c>
      <c r="J87151" s="4" t="s">
        <v>15</v>
      </c>
      <c r="K87151" s="4" t="s">
        <v>12</v>
      </c>
      <c r="L87151" s="3" t="s">
        <v>19</v>
      </c>
      <c r="M87151" s="5">
        <v>1545</v>
      </c>
    </row>
    <row r="87152" spans="1:13" hidden="1" x14ac:dyDescent="0.35">
      <c r="A87152" s="3" t="s">
        <v>46014</v>
      </c>
      <c r="B87152" s="4" t="s">
        <v>66569</v>
      </c>
      <c r="C87152" s="4" t="s">
        <v>66820</v>
      </c>
      <c r="D87152" s="4" t="s">
        <v>66821</v>
      </c>
      <c r="E87152" s="4" t="s">
        <v>18</v>
      </c>
      <c r="F87152" s="4" t="s">
        <v>46014</v>
      </c>
      <c r="G87152" s="4" t="s">
        <v>14</v>
      </c>
      <c r="H87152" s="4" t="s">
        <v>41758</v>
      </c>
      <c r="I87152" s="4" t="s">
        <v>41164</v>
      </c>
      <c r="J87152" s="4" t="s">
        <v>15</v>
      </c>
      <c r="K87152" s="4" t="s">
        <v>12</v>
      </c>
      <c r="L87152" s="3" t="s">
        <v>19</v>
      </c>
      <c r="M87152" s="5">
        <v>1313.17</v>
      </c>
    </row>
    <row r="87153" spans="1:13" x14ac:dyDescent="0.35">
      <c r="A87153" s="3" t="s">
        <v>46014</v>
      </c>
      <c r="B87153" s="4" t="s">
        <v>66569</v>
      </c>
      <c r="C87153" s="4" t="s">
        <v>66820</v>
      </c>
      <c r="D87153" s="4" t="s">
        <v>66821</v>
      </c>
      <c r="E87153" s="4" t="s">
        <v>18</v>
      </c>
      <c r="F87153" s="4" t="s">
        <v>46014</v>
      </c>
      <c r="G87153" s="4" t="s">
        <v>14</v>
      </c>
      <c r="H87153" s="4" t="s">
        <v>40702</v>
      </c>
      <c r="I87153" s="4" t="s">
        <v>39700</v>
      </c>
      <c r="J87153" s="4" t="s">
        <v>15</v>
      </c>
      <c r="K87153" s="4" t="s">
        <v>12</v>
      </c>
      <c r="L87153" s="3" t="s">
        <v>19</v>
      </c>
      <c r="M87153" s="5">
        <v>1313.17</v>
      </c>
    </row>
    <row r="87154" spans="1:13" hidden="1" x14ac:dyDescent="0.35">
      <c r="A87154" s="3" t="s">
        <v>46014</v>
      </c>
      <c r="B87154" s="4" t="s">
        <v>66569</v>
      </c>
      <c r="C87154" s="4" t="s">
        <v>66822</v>
      </c>
      <c r="D87154" s="4" t="s">
        <v>66823</v>
      </c>
      <c r="E87154" s="4" t="s">
        <v>18</v>
      </c>
      <c r="F87154" s="4" t="s">
        <v>46014</v>
      </c>
      <c r="G87154" s="4" t="s">
        <v>14</v>
      </c>
      <c r="H87154" s="4" t="s">
        <v>65791</v>
      </c>
      <c r="I87154" s="4" t="s">
        <v>41164</v>
      </c>
      <c r="J87154" s="4" t="s">
        <v>15</v>
      </c>
      <c r="K87154" s="4" t="s">
        <v>12</v>
      </c>
      <c r="L87154" s="3" t="s">
        <v>19</v>
      </c>
      <c r="M87154" s="5">
        <v>1938.85</v>
      </c>
    </row>
    <row r="87155" spans="1:13" x14ac:dyDescent="0.35">
      <c r="A87155" s="3" t="s">
        <v>46014</v>
      </c>
      <c r="B87155" s="4" t="s">
        <v>66569</v>
      </c>
      <c r="C87155" s="4" t="s">
        <v>66822</v>
      </c>
      <c r="D87155" s="4" t="s">
        <v>66823</v>
      </c>
      <c r="E87155" s="4" t="s">
        <v>18</v>
      </c>
      <c r="F87155" s="4" t="s">
        <v>46014</v>
      </c>
      <c r="G87155" s="4" t="s">
        <v>14</v>
      </c>
      <c r="H87155" s="4" t="s">
        <v>40702</v>
      </c>
      <c r="I87155" s="4" t="s">
        <v>39700</v>
      </c>
      <c r="J87155" s="4" t="s">
        <v>15</v>
      </c>
      <c r="K87155" s="4" t="s">
        <v>12</v>
      </c>
      <c r="L87155" s="3" t="s">
        <v>19</v>
      </c>
      <c r="M87155" s="5">
        <v>1938.85</v>
      </c>
    </row>
    <row r="87156" spans="1:13" hidden="1" x14ac:dyDescent="0.35">
      <c r="A87156" s="3" t="s">
        <v>46014</v>
      </c>
      <c r="B87156" s="4" t="s">
        <v>66569</v>
      </c>
      <c r="C87156" s="4" t="s">
        <v>66824</v>
      </c>
      <c r="D87156" s="4" t="s">
        <v>66825</v>
      </c>
      <c r="E87156" s="4" t="s">
        <v>18</v>
      </c>
      <c r="F87156" s="4" t="s">
        <v>46014</v>
      </c>
      <c r="G87156" s="4" t="s">
        <v>14</v>
      </c>
      <c r="H87156" s="4" t="s">
        <v>65791</v>
      </c>
      <c r="I87156" s="4" t="s">
        <v>41164</v>
      </c>
      <c r="J87156" s="4" t="s">
        <v>15</v>
      </c>
      <c r="K87156" s="4" t="s">
        <v>12</v>
      </c>
      <c r="L87156" s="3" t="s">
        <v>19</v>
      </c>
      <c r="M87156" s="5">
        <v>1214.17</v>
      </c>
    </row>
    <row r="87157" spans="1:13" x14ac:dyDescent="0.35">
      <c r="A87157" s="3" t="s">
        <v>46014</v>
      </c>
      <c r="B87157" s="4" t="s">
        <v>66569</v>
      </c>
      <c r="C87157" s="4" t="s">
        <v>66824</v>
      </c>
      <c r="D87157" s="4" t="s">
        <v>66825</v>
      </c>
      <c r="E87157" s="4" t="s">
        <v>18</v>
      </c>
      <c r="F87157" s="4" t="s">
        <v>46014</v>
      </c>
      <c r="G87157" s="4" t="s">
        <v>14</v>
      </c>
      <c r="H87157" s="4" t="s">
        <v>40702</v>
      </c>
      <c r="I87157" s="4" t="s">
        <v>39700</v>
      </c>
      <c r="J87157" s="4" t="s">
        <v>15</v>
      </c>
      <c r="K87157" s="4" t="s">
        <v>12</v>
      </c>
      <c r="L87157" s="3" t="s">
        <v>19</v>
      </c>
      <c r="M87157" s="5">
        <v>1214.17</v>
      </c>
    </row>
    <row r="87158" spans="1:13" hidden="1" x14ac:dyDescent="0.35">
      <c r="A87158" s="3" t="s">
        <v>46014</v>
      </c>
      <c r="B87158" s="4" t="s">
        <v>66569</v>
      </c>
      <c r="C87158" s="4" t="s">
        <v>66826</v>
      </c>
      <c r="D87158" s="4" t="s">
        <v>66827</v>
      </c>
      <c r="E87158" s="4" t="s">
        <v>18</v>
      </c>
      <c r="F87158" s="4" t="s">
        <v>46014</v>
      </c>
      <c r="G87158" s="4" t="s">
        <v>14</v>
      </c>
      <c r="H87158" s="4" t="s">
        <v>65791</v>
      </c>
      <c r="I87158" s="4" t="s">
        <v>41164</v>
      </c>
      <c r="J87158" s="4" t="s">
        <v>15</v>
      </c>
      <c r="K87158" s="4" t="s">
        <v>12</v>
      </c>
      <c r="L87158" s="3" t="s">
        <v>19</v>
      </c>
      <c r="M87158" s="5">
        <v>1297.69</v>
      </c>
    </row>
    <row r="87159" spans="1:13" x14ac:dyDescent="0.35">
      <c r="A87159" s="3" t="s">
        <v>46014</v>
      </c>
      <c r="B87159" s="4" t="s">
        <v>66569</v>
      </c>
      <c r="C87159" s="4" t="s">
        <v>66826</v>
      </c>
      <c r="D87159" s="4" t="s">
        <v>66827</v>
      </c>
      <c r="E87159" s="4" t="s">
        <v>18</v>
      </c>
      <c r="F87159" s="4" t="s">
        <v>46014</v>
      </c>
      <c r="G87159" s="4" t="s">
        <v>14</v>
      </c>
      <c r="H87159" s="4" t="s">
        <v>40702</v>
      </c>
      <c r="I87159" s="4" t="s">
        <v>39700</v>
      </c>
      <c r="J87159" s="4" t="s">
        <v>15</v>
      </c>
      <c r="K87159" s="4" t="s">
        <v>12</v>
      </c>
      <c r="L87159" s="3" t="s">
        <v>19</v>
      </c>
      <c r="M87159" s="5">
        <v>1297.69</v>
      </c>
    </row>
    <row r="87160" spans="1:13" hidden="1" x14ac:dyDescent="0.35">
      <c r="A87160" s="3" t="s">
        <v>46014</v>
      </c>
      <c r="B87160" s="4" t="s">
        <v>66569</v>
      </c>
      <c r="C87160" s="4" t="s">
        <v>66828</v>
      </c>
      <c r="D87160" s="4" t="s">
        <v>66829</v>
      </c>
      <c r="E87160" s="4" t="s">
        <v>18</v>
      </c>
      <c r="F87160" s="4" t="s">
        <v>46014</v>
      </c>
      <c r="G87160" s="4" t="s">
        <v>14</v>
      </c>
      <c r="H87160" s="4" t="s">
        <v>41758</v>
      </c>
      <c r="I87160" s="4" t="s">
        <v>41164</v>
      </c>
      <c r="J87160" s="4" t="s">
        <v>15</v>
      </c>
      <c r="K87160" s="4" t="s">
        <v>12</v>
      </c>
      <c r="L87160" s="3" t="s">
        <v>19</v>
      </c>
      <c r="M87160" s="5">
        <v>1469.42</v>
      </c>
    </row>
    <row r="87161" spans="1:13" x14ac:dyDescent="0.35">
      <c r="A87161" s="3" t="s">
        <v>46014</v>
      </c>
      <c r="B87161" s="4" t="s">
        <v>66569</v>
      </c>
      <c r="C87161" s="4" t="s">
        <v>66828</v>
      </c>
      <c r="D87161" s="4" t="s">
        <v>66829</v>
      </c>
      <c r="E87161" s="4" t="s">
        <v>18</v>
      </c>
      <c r="F87161" s="4" t="s">
        <v>46014</v>
      </c>
      <c r="G87161" s="4" t="s">
        <v>14</v>
      </c>
      <c r="H87161" s="4" t="s">
        <v>40702</v>
      </c>
      <c r="I87161" s="4" t="s">
        <v>39700</v>
      </c>
      <c r="J87161" s="4" t="s">
        <v>15</v>
      </c>
      <c r="K87161" s="4" t="s">
        <v>12</v>
      </c>
      <c r="L87161" s="3" t="s">
        <v>19</v>
      </c>
      <c r="M87161" s="5">
        <v>1469.42</v>
      </c>
    </row>
    <row r="87162" spans="1:13" hidden="1" x14ac:dyDescent="0.35">
      <c r="A87162" s="3" t="s">
        <v>46014</v>
      </c>
      <c r="B87162" s="4" t="s">
        <v>66569</v>
      </c>
      <c r="C87162" s="4" t="s">
        <v>66830</v>
      </c>
      <c r="D87162" s="4" t="s">
        <v>66831</v>
      </c>
      <c r="E87162" s="4" t="s">
        <v>18</v>
      </c>
      <c r="F87162" s="4" t="s">
        <v>46014</v>
      </c>
      <c r="G87162" s="4" t="s">
        <v>14</v>
      </c>
      <c r="H87162" s="4" t="s">
        <v>64975</v>
      </c>
      <c r="I87162" s="4" t="s">
        <v>41164</v>
      </c>
      <c r="J87162" s="4" t="s">
        <v>15</v>
      </c>
      <c r="K87162" s="4" t="s">
        <v>12</v>
      </c>
      <c r="L87162" s="3" t="s">
        <v>19</v>
      </c>
      <c r="M87162" s="5">
        <v>1264.4000000000001</v>
      </c>
    </row>
    <row r="87163" spans="1:13" x14ac:dyDescent="0.35">
      <c r="A87163" s="3" t="s">
        <v>46014</v>
      </c>
      <c r="B87163" s="4" t="s">
        <v>66569</v>
      </c>
      <c r="C87163" s="4" t="s">
        <v>66830</v>
      </c>
      <c r="D87163" s="4" t="s">
        <v>66831</v>
      </c>
      <c r="E87163" s="4" t="s">
        <v>18</v>
      </c>
      <c r="F87163" s="4" t="s">
        <v>46014</v>
      </c>
      <c r="G87163" s="4" t="s">
        <v>14</v>
      </c>
      <c r="H87163" s="4" t="s">
        <v>40702</v>
      </c>
      <c r="I87163" s="4" t="s">
        <v>39700</v>
      </c>
      <c r="J87163" s="4" t="s">
        <v>15</v>
      </c>
      <c r="K87163" s="4" t="s">
        <v>12</v>
      </c>
      <c r="L87163" s="3" t="s">
        <v>19</v>
      </c>
      <c r="M87163" s="5">
        <v>1264.4000000000001</v>
      </c>
    </row>
    <row r="87164" spans="1:13" hidden="1" x14ac:dyDescent="0.35">
      <c r="A87164" s="3" t="s">
        <v>46014</v>
      </c>
      <c r="B87164" s="4" t="s">
        <v>66569</v>
      </c>
      <c r="C87164" s="4" t="s">
        <v>66832</v>
      </c>
      <c r="D87164" s="4" t="s">
        <v>66833</v>
      </c>
      <c r="E87164" s="4" t="s">
        <v>18</v>
      </c>
      <c r="F87164" s="4" t="s">
        <v>46014</v>
      </c>
      <c r="G87164" s="4" t="s">
        <v>14</v>
      </c>
      <c r="H87164" s="4" t="s">
        <v>66098</v>
      </c>
      <c r="I87164" s="4" t="s">
        <v>41164</v>
      </c>
      <c r="J87164" s="4" t="s">
        <v>15</v>
      </c>
      <c r="K87164" s="4" t="s">
        <v>12</v>
      </c>
      <c r="L87164" s="3" t="s">
        <v>19</v>
      </c>
      <c r="M87164" s="5">
        <v>1013.37</v>
      </c>
    </row>
    <row r="87165" spans="1:13" x14ac:dyDescent="0.35">
      <c r="A87165" s="3" t="s">
        <v>46014</v>
      </c>
      <c r="B87165" s="4" t="s">
        <v>66569</v>
      </c>
      <c r="C87165" s="4" t="s">
        <v>66832</v>
      </c>
      <c r="D87165" s="4" t="s">
        <v>66833</v>
      </c>
      <c r="E87165" s="4" t="s">
        <v>18</v>
      </c>
      <c r="F87165" s="4" t="s">
        <v>46014</v>
      </c>
      <c r="G87165" s="4" t="s">
        <v>14</v>
      </c>
      <c r="H87165" s="4" t="s">
        <v>40702</v>
      </c>
      <c r="I87165" s="4" t="s">
        <v>39700</v>
      </c>
      <c r="J87165" s="4" t="s">
        <v>15</v>
      </c>
      <c r="K87165" s="4" t="s">
        <v>12</v>
      </c>
      <c r="L87165" s="3" t="s">
        <v>19</v>
      </c>
      <c r="M87165" s="5">
        <v>1013.37</v>
      </c>
    </row>
    <row r="87166" spans="1:13" hidden="1" x14ac:dyDescent="0.35">
      <c r="A87166" s="3" t="s">
        <v>46014</v>
      </c>
      <c r="B87166" s="4" t="s">
        <v>66569</v>
      </c>
      <c r="C87166" s="4" t="s">
        <v>66834</v>
      </c>
      <c r="D87166" s="4" t="s">
        <v>66835</v>
      </c>
      <c r="E87166" s="4" t="s">
        <v>18</v>
      </c>
      <c r="F87166" s="4" t="s">
        <v>46014</v>
      </c>
      <c r="G87166" s="4" t="s">
        <v>14</v>
      </c>
      <c r="H87166" s="4" t="s">
        <v>54984</v>
      </c>
      <c r="I87166" s="4" t="s">
        <v>41164</v>
      </c>
      <c r="J87166" s="4" t="s">
        <v>15</v>
      </c>
      <c r="K87166" s="4" t="s">
        <v>12</v>
      </c>
      <c r="L87166" s="3" t="s">
        <v>19</v>
      </c>
      <c r="M87166" s="5">
        <v>1450</v>
      </c>
    </row>
    <row r="87167" spans="1:13" x14ac:dyDescent="0.35">
      <c r="A87167" s="3" t="s">
        <v>46014</v>
      </c>
      <c r="B87167" s="4" t="s">
        <v>66569</v>
      </c>
      <c r="C87167" s="4" t="s">
        <v>66834</v>
      </c>
      <c r="D87167" s="4" t="s">
        <v>66835</v>
      </c>
      <c r="E87167" s="4" t="s">
        <v>18</v>
      </c>
      <c r="F87167" s="4" t="s">
        <v>46014</v>
      </c>
      <c r="G87167" s="4" t="s">
        <v>14</v>
      </c>
      <c r="H87167" s="4" t="s">
        <v>40702</v>
      </c>
      <c r="I87167" s="4" t="s">
        <v>39700</v>
      </c>
      <c r="J87167" s="4" t="s">
        <v>15</v>
      </c>
      <c r="K87167" s="4" t="s">
        <v>12</v>
      </c>
      <c r="L87167" s="3" t="s">
        <v>19</v>
      </c>
      <c r="M87167" s="5">
        <v>1450</v>
      </c>
    </row>
    <row r="87168" spans="1:13" hidden="1" x14ac:dyDescent="0.35">
      <c r="A87168" s="3" t="s">
        <v>46014</v>
      </c>
      <c r="B87168" s="4" t="s">
        <v>66569</v>
      </c>
      <c r="C87168" s="4" t="s">
        <v>66836</v>
      </c>
      <c r="D87168" s="4" t="s">
        <v>66837</v>
      </c>
      <c r="E87168" s="4" t="s">
        <v>18</v>
      </c>
      <c r="F87168" s="4" t="s">
        <v>46014</v>
      </c>
      <c r="G87168" s="4" t="s">
        <v>14</v>
      </c>
      <c r="H87168" s="4" t="s">
        <v>54984</v>
      </c>
      <c r="I87168" s="4" t="s">
        <v>41164</v>
      </c>
      <c r="J87168" s="4" t="s">
        <v>15</v>
      </c>
      <c r="K87168" s="4" t="s">
        <v>12</v>
      </c>
      <c r="L87168" s="3" t="s">
        <v>19</v>
      </c>
      <c r="M87168" s="5">
        <v>2826.49</v>
      </c>
    </row>
    <row r="87169" spans="1:13" x14ac:dyDescent="0.35">
      <c r="A87169" s="3" t="s">
        <v>46014</v>
      </c>
      <c r="B87169" s="4" t="s">
        <v>66569</v>
      </c>
      <c r="C87169" s="4" t="s">
        <v>66836</v>
      </c>
      <c r="D87169" s="4" t="s">
        <v>66837</v>
      </c>
      <c r="E87169" s="4" t="s">
        <v>18</v>
      </c>
      <c r="F87169" s="4" t="s">
        <v>46014</v>
      </c>
      <c r="G87169" s="4" t="s">
        <v>14</v>
      </c>
      <c r="H87169" s="4" t="s">
        <v>40702</v>
      </c>
      <c r="I87169" s="4" t="s">
        <v>39700</v>
      </c>
      <c r="J87169" s="4" t="s">
        <v>15</v>
      </c>
      <c r="K87169" s="4" t="s">
        <v>12</v>
      </c>
      <c r="L87169" s="3" t="s">
        <v>19</v>
      </c>
      <c r="M87169" s="5">
        <v>2826.49</v>
      </c>
    </row>
    <row r="87170" spans="1:13" hidden="1" x14ac:dyDescent="0.35">
      <c r="A87170" s="3" t="s">
        <v>46014</v>
      </c>
      <c r="B87170" s="4" t="s">
        <v>66569</v>
      </c>
      <c r="C87170" s="4" t="s">
        <v>66838</v>
      </c>
      <c r="D87170" s="4" t="s">
        <v>66839</v>
      </c>
      <c r="E87170" s="4" t="s">
        <v>18</v>
      </c>
      <c r="F87170" s="4" t="s">
        <v>46014</v>
      </c>
      <c r="G87170" s="4" t="s">
        <v>14</v>
      </c>
      <c r="H87170" s="4" t="s">
        <v>54984</v>
      </c>
      <c r="I87170" s="4" t="s">
        <v>41164</v>
      </c>
      <c r="J87170" s="4" t="s">
        <v>15</v>
      </c>
      <c r="K87170" s="4" t="s">
        <v>12</v>
      </c>
      <c r="L87170" s="3" t="s">
        <v>19</v>
      </c>
      <c r="M87170" s="5">
        <v>1145.51</v>
      </c>
    </row>
    <row r="87171" spans="1:13" x14ac:dyDescent="0.35">
      <c r="A87171" s="3" t="s">
        <v>46014</v>
      </c>
      <c r="B87171" s="4" t="s">
        <v>66569</v>
      </c>
      <c r="C87171" s="4" t="s">
        <v>66838</v>
      </c>
      <c r="D87171" s="4" t="s">
        <v>66839</v>
      </c>
      <c r="E87171" s="4" t="s">
        <v>18</v>
      </c>
      <c r="F87171" s="4" t="s">
        <v>46014</v>
      </c>
      <c r="G87171" s="4" t="s">
        <v>14</v>
      </c>
      <c r="H87171" s="4" t="s">
        <v>40702</v>
      </c>
      <c r="I87171" s="4" t="s">
        <v>39700</v>
      </c>
      <c r="J87171" s="4" t="s">
        <v>15</v>
      </c>
      <c r="K87171" s="4" t="s">
        <v>12</v>
      </c>
      <c r="L87171" s="3" t="s">
        <v>19</v>
      </c>
      <c r="M87171" s="5">
        <v>1145.51</v>
      </c>
    </row>
    <row r="87172" spans="1:13" hidden="1" x14ac:dyDescent="0.35">
      <c r="A87172" s="3" t="s">
        <v>46014</v>
      </c>
      <c r="B87172" s="4" t="s">
        <v>66569</v>
      </c>
      <c r="C87172" s="4" t="s">
        <v>66840</v>
      </c>
      <c r="D87172" s="4" t="s">
        <v>66841</v>
      </c>
      <c r="E87172" s="4" t="s">
        <v>18</v>
      </c>
      <c r="F87172" s="4" t="s">
        <v>46014</v>
      </c>
      <c r="G87172" s="4" t="s">
        <v>14</v>
      </c>
      <c r="H87172" s="4" t="s">
        <v>64975</v>
      </c>
      <c r="I87172" s="4" t="s">
        <v>41164</v>
      </c>
      <c r="J87172" s="4" t="s">
        <v>15</v>
      </c>
      <c r="K87172" s="4" t="s">
        <v>12</v>
      </c>
      <c r="L87172" s="3" t="s">
        <v>19</v>
      </c>
      <c r="M87172" s="5">
        <v>2020</v>
      </c>
    </row>
    <row r="87173" spans="1:13" x14ac:dyDescent="0.35">
      <c r="A87173" s="3" t="s">
        <v>46014</v>
      </c>
      <c r="B87173" s="4" t="s">
        <v>66569</v>
      </c>
      <c r="C87173" s="4" t="s">
        <v>66840</v>
      </c>
      <c r="D87173" s="4" t="s">
        <v>66841</v>
      </c>
      <c r="E87173" s="4" t="s">
        <v>18</v>
      </c>
      <c r="F87173" s="4" t="s">
        <v>46014</v>
      </c>
      <c r="G87173" s="4" t="s">
        <v>14</v>
      </c>
      <c r="H87173" s="4" t="s">
        <v>40702</v>
      </c>
      <c r="I87173" s="4" t="s">
        <v>39700</v>
      </c>
      <c r="J87173" s="4" t="s">
        <v>15</v>
      </c>
      <c r="K87173" s="4" t="s">
        <v>12</v>
      </c>
      <c r="L87173" s="3" t="s">
        <v>19</v>
      </c>
      <c r="M87173" s="5">
        <v>2020</v>
      </c>
    </row>
    <row r="87174" spans="1:13" hidden="1" x14ac:dyDescent="0.35">
      <c r="A87174" s="3" t="s">
        <v>46014</v>
      </c>
      <c r="B87174" s="4" t="s">
        <v>66569</v>
      </c>
      <c r="C87174" s="4" t="s">
        <v>66842</v>
      </c>
      <c r="D87174" s="4" t="s">
        <v>66843</v>
      </c>
      <c r="E87174" s="4" t="s">
        <v>18</v>
      </c>
      <c r="F87174" s="4" t="s">
        <v>46014</v>
      </c>
      <c r="G87174" s="4" t="s">
        <v>14</v>
      </c>
      <c r="H87174" s="4" t="s">
        <v>64975</v>
      </c>
      <c r="I87174" s="4" t="s">
        <v>41164</v>
      </c>
      <c r="J87174" s="4" t="s">
        <v>15</v>
      </c>
      <c r="K87174" s="4" t="s">
        <v>12</v>
      </c>
      <c r="L87174" s="3" t="s">
        <v>19</v>
      </c>
      <c r="M87174" s="5">
        <v>1458.09</v>
      </c>
    </row>
    <row r="87175" spans="1:13" x14ac:dyDescent="0.35">
      <c r="A87175" s="3" t="s">
        <v>46014</v>
      </c>
      <c r="B87175" s="4" t="s">
        <v>66569</v>
      </c>
      <c r="C87175" s="4" t="s">
        <v>66842</v>
      </c>
      <c r="D87175" s="4" t="s">
        <v>66843</v>
      </c>
      <c r="E87175" s="4" t="s">
        <v>18</v>
      </c>
      <c r="F87175" s="4" t="s">
        <v>46014</v>
      </c>
      <c r="G87175" s="4" t="s">
        <v>14</v>
      </c>
      <c r="H87175" s="4" t="s">
        <v>40702</v>
      </c>
      <c r="I87175" s="4" t="s">
        <v>39700</v>
      </c>
      <c r="J87175" s="4" t="s">
        <v>15</v>
      </c>
      <c r="K87175" s="4" t="s">
        <v>12</v>
      </c>
      <c r="L87175" s="3" t="s">
        <v>19</v>
      </c>
      <c r="M87175" s="5">
        <v>1458.09</v>
      </c>
    </row>
    <row r="87176" spans="1:13" hidden="1" x14ac:dyDescent="0.35">
      <c r="A87176" s="3" t="s">
        <v>46014</v>
      </c>
      <c r="B87176" s="4" t="s">
        <v>66569</v>
      </c>
      <c r="C87176" s="4" t="s">
        <v>66844</v>
      </c>
      <c r="D87176" s="4" t="s">
        <v>66845</v>
      </c>
      <c r="E87176" s="4" t="s">
        <v>18</v>
      </c>
      <c r="F87176" s="4" t="s">
        <v>46014</v>
      </c>
      <c r="G87176" s="4" t="s">
        <v>14</v>
      </c>
      <c r="H87176" s="4" t="s">
        <v>64975</v>
      </c>
      <c r="I87176" s="4" t="s">
        <v>41164</v>
      </c>
      <c r="J87176" s="4" t="s">
        <v>15</v>
      </c>
      <c r="K87176" s="4" t="s">
        <v>12</v>
      </c>
      <c r="L87176" s="3" t="s">
        <v>19</v>
      </c>
      <c r="M87176" s="5">
        <v>1552.47</v>
      </c>
    </row>
    <row r="87177" spans="1:13" x14ac:dyDescent="0.35">
      <c r="A87177" s="3" t="s">
        <v>46014</v>
      </c>
      <c r="B87177" s="4" t="s">
        <v>66569</v>
      </c>
      <c r="C87177" s="4" t="s">
        <v>66844</v>
      </c>
      <c r="D87177" s="4" t="s">
        <v>66845</v>
      </c>
      <c r="E87177" s="4" t="s">
        <v>18</v>
      </c>
      <c r="F87177" s="4" t="s">
        <v>46014</v>
      </c>
      <c r="G87177" s="4" t="s">
        <v>14</v>
      </c>
      <c r="H87177" s="4" t="s">
        <v>40702</v>
      </c>
      <c r="I87177" s="4" t="s">
        <v>39700</v>
      </c>
      <c r="J87177" s="4" t="s">
        <v>15</v>
      </c>
      <c r="K87177" s="4" t="s">
        <v>12</v>
      </c>
      <c r="L87177" s="3" t="s">
        <v>19</v>
      </c>
      <c r="M87177" s="5">
        <v>1552.47</v>
      </c>
    </row>
    <row r="87178" spans="1:13" hidden="1" x14ac:dyDescent="0.35">
      <c r="A87178" s="3" t="s">
        <v>46014</v>
      </c>
      <c r="B87178" s="4" t="s">
        <v>66569</v>
      </c>
      <c r="C87178" s="4" t="s">
        <v>66846</v>
      </c>
      <c r="D87178" s="4" t="s">
        <v>66847</v>
      </c>
      <c r="E87178" s="4" t="s">
        <v>18</v>
      </c>
      <c r="F87178" s="4" t="s">
        <v>46014</v>
      </c>
      <c r="G87178" s="4" t="s">
        <v>14</v>
      </c>
      <c r="H87178" s="4" t="s">
        <v>64975</v>
      </c>
      <c r="I87178" s="4" t="s">
        <v>41164</v>
      </c>
      <c r="J87178" s="4" t="s">
        <v>15</v>
      </c>
      <c r="K87178" s="4" t="s">
        <v>12</v>
      </c>
      <c r="L87178" s="3" t="s">
        <v>19</v>
      </c>
      <c r="M87178" s="5">
        <v>1495</v>
      </c>
    </row>
    <row r="87179" spans="1:13" x14ac:dyDescent="0.35">
      <c r="A87179" s="3" t="s">
        <v>46014</v>
      </c>
      <c r="B87179" s="4" t="s">
        <v>66569</v>
      </c>
      <c r="C87179" s="4" t="s">
        <v>66846</v>
      </c>
      <c r="D87179" s="4" t="s">
        <v>66847</v>
      </c>
      <c r="E87179" s="4" t="s">
        <v>18</v>
      </c>
      <c r="F87179" s="4" t="s">
        <v>46014</v>
      </c>
      <c r="G87179" s="4" t="s">
        <v>14</v>
      </c>
      <c r="H87179" s="4" t="s">
        <v>40702</v>
      </c>
      <c r="I87179" s="4" t="s">
        <v>39700</v>
      </c>
      <c r="J87179" s="4" t="s">
        <v>15</v>
      </c>
      <c r="K87179" s="4" t="s">
        <v>12</v>
      </c>
      <c r="L87179" s="3" t="s">
        <v>19</v>
      </c>
      <c r="M87179" s="5">
        <v>1495</v>
      </c>
    </row>
    <row r="87180" spans="1:13" hidden="1" x14ac:dyDescent="0.35">
      <c r="A87180" s="3" t="s">
        <v>46014</v>
      </c>
      <c r="B87180" s="4" t="s">
        <v>66569</v>
      </c>
      <c r="C87180" s="4" t="s">
        <v>66848</v>
      </c>
      <c r="D87180" s="4" t="s">
        <v>66849</v>
      </c>
      <c r="E87180" s="4" t="s">
        <v>18</v>
      </c>
      <c r="F87180" s="4" t="s">
        <v>46014</v>
      </c>
      <c r="G87180" s="4" t="s">
        <v>14</v>
      </c>
      <c r="H87180" s="4" t="s">
        <v>64975</v>
      </c>
      <c r="I87180" s="4" t="s">
        <v>41164</v>
      </c>
      <c r="J87180" s="4" t="s">
        <v>15</v>
      </c>
      <c r="K87180" s="4" t="s">
        <v>12</v>
      </c>
      <c r="L87180" s="3" t="s">
        <v>19</v>
      </c>
      <c r="M87180" s="5">
        <v>1635.54</v>
      </c>
    </row>
    <row r="87181" spans="1:13" x14ac:dyDescent="0.35">
      <c r="A87181" s="3" t="s">
        <v>46014</v>
      </c>
      <c r="B87181" s="4" t="s">
        <v>66569</v>
      </c>
      <c r="C87181" s="4" t="s">
        <v>66848</v>
      </c>
      <c r="D87181" s="4" t="s">
        <v>66849</v>
      </c>
      <c r="E87181" s="4" t="s">
        <v>18</v>
      </c>
      <c r="F87181" s="4" t="s">
        <v>46014</v>
      </c>
      <c r="G87181" s="4" t="s">
        <v>14</v>
      </c>
      <c r="H87181" s="4" t="s">
        <v>40702</v>
      </c>
      <c r="I87181" s="4" t="s">
        <v>39700</v>
      </c>
      <c r="J87181" s="4" t="s">
        <v>15</v>
      </c>
      <c r="K87181" s="4" t="s">
        <v>12</v>
      </c>
      <c r="L87181" s="3" t="s">
        <v>19</v>
      </c>
      <c r="M87181" s="5">
        <v>1635.54</v>
      </c>
    </row>
    <row r="87182" spans="1:13" hidden="1" x14ac:dyDescent="0.35">
      <c r="A87182" s="3" t="s">
        <v>46014</v>
      </c>
      <c r="B87182" s="4" t="s">
        <v>66569</v>
      </c>
      <c r="C87182" s="4" t="s">
        <v>66850</v>
      </c>
      <c r="D87182" s="4" t="s">
        <v>66851</v>
      </c>
      <c r="E87182" s="4" t="s">
        <v>18</v>
      </c>
      <c r="F87182" s="4" t="s">
        <v>46014</v>
      </c>
      <c r="G87182" s="4" t="s">
        <v>14</v>
      </c>
      <c r="H87182" s="4" t="s">
        <v>64612</v>
      </c>
      <c r="I87182" s="4" t="s">
        <v>41164</v>
      </c>
      <c r="J87182" s="4" t="s">
        <v>15</v>
      </c>
      <c r="K87182" s="4" t="s">
        <v>12</v>
      </c>
      <c r="L87182" s="3" t="s">
        <v>19</v>
      </c>
      <c r="M87182" s="5">
        <v>1340</v>
      </c>
    </row>
    <row r="87183" spans="1:13" x14ac:dyDescent="0.35">
      <c r="A87183" s="3" t="s">
        <v>46014</v>
      </c>
      <c r="B87183" s="4" t="s">
        <v>66569</v>
      </c>
      <c r="C87183" s="4" t="s">
        <v>66850</v>
      </c>
      <c r="D87183" s="4" t="s">
        <v>66851</v>
      </c>
      <c r="E87183" s="4" t="s">
        <v>18</v>
      </c>
      <c r="F87183" s="4" t="s">
        <v>46014</v>
      </c>
      <c r="G87183" s="4" t="s">
        <v>14</v>
      </c>
      <c r="H87183" s="4" t="s">
        <v>40702</v>
      </c>
      <c r="I87183" s="4" t="s">
        <v>39700</v>
      </c>
      <c r="J87183" s="4" t="s">
        <v>15</v>
      </c>
      <c r="K87183" s="4" t="s">
        <v>12</v>
      </c>
      <c r="L87183" s="3" t="s">
        <v>19</v>
      </c>
      <c r="M87183" s="5">
        <v>1340</v>
      </c>
    </row>
    <row r="87184" spans="1:13" hidden="1" x14ac:dyDescent="0.35">
      <c r="A87184" s="3" t="s">
        <v>46014</v>
      </c>
      <c r="B87184" s="4" t="s">
        <v>66569</v>
      </c>
      <c r="C87184" s="4" t="s">
        <v>66852</v>
      </c>
      <c r="D87184" s="4" t="s">
        <v>66853</v>
      </c>
      <c r="E87184" s="4" t="s">
        <v>18</v>
      </c>
      <c r="F87184" s="4" t="s">
        <v>46014</v>
      </c>
      <c r="G87184" s="4" t="s">
        <v>14</v>
      </c>
      <c r="H87184" s="4" t="s">
        <v>65270</v>
      </c>
      <c r="I87184" s="4" t="s">
        <v>41164</v>
      </c>
      <c r="J87184" s="4" t="s">
        <v>15</v>
      </c>
      <c r="K87184" s="4" t="s">
        <v>12</v>
      </c>
      <c r="L87184" s="3" t="s">
        <v>19</v>
      </c>
      <c r="M87184" s="5">
        <v>1022.06</v>
      </c>
    </row>
    <row r="87185" spans="1:13" x14ac:dyDescent="0.35">
      <c r="A87185" s="3" t="s">
        <v>46014</v>
      </c>
      <c r="B87185" s="4" t="s">
        <v>66569</v>
      </c>
      <c r="C87185" s="4" t="s">
        <v>66852</v>
      </c>
      <c r="D87185" s="4" t="s">
        <v>66853</v>
      </c>
      <c r="E87185" s="4" t="s">
        <v>18</v>
      </c>
      <c r="F87185" s="4" t="s">
        <v>46014</v>
      </c>
      <c r="G87185" s="4" t="s">
        <v>14</v>
      </c>
      <c r="H87185" s="4" t="s">
        <v>40702</v>
      </c>
      <c r="I87185" s="4" t="s">
        <v>39700</v>
      </c>
      <c r="J87185" s="4" t="s">
        <v>15</v>
      </c>
      <c r="K87185" s="4" t="s">
        <v>12</v>
      </c>
      <c r="L87185" s="3" t="s">
        <v>19</v>
      </c>
      <c r="M87185" s="5">
        <v>1022.06</v>
      </c>
    </row>
    <row r="87186" spans="1:13" hidden="1" x14ac:dyDescent="0.35">
      <c r="A87186" s="3" t="s">
        <v>46014</v>
      </c>
      <c r="B87186" s="4" t="s">
        <v>66569</v>
      </c>
      <c r="C87186" s="4" t="s">
        <v>66854</v>
      </c>
      <c r="D87186" s="4" t="s">
        <v>66855</v>
      </c>
      <c r="E87186" s="4" t="s">
        <v>18</v>
      </c>
      <c r="F87186" s="4" t="s">
        <v>46014</v>
      </c>
      <c r="G87186" s="4" t="s">
        <v>14</v>
      </c>
      <c r="H87186" s="4" t="s">
        <v>65270</v>
      </c>
      <c r="I87186" s="4" t="s">
        <v>41164</v>
      </c>
      <c r="J87186" s="4" t="s">
        <v>15</v>
      </c>
      <c r="K87186" s="4" t="s">
        <v>12</v>
      </c>
      <c r="L87186" s="3" t="s">
        <v>19</v>
      </c>
      <c r="M87186" s="5">
        <v>1179.04</v>
      </c>
    </row>
    <row r="87187" spans="1:13" x14ac:dyDescent="0.35">
      <c r="A87187" s="3" t="s">
        <v>46014</v>
      </c>
      <c r="B87187" s="4" t="s">
        <v>66569</v>
      </c>
      <c r="C87187" s="4" t="s">
        <v>66854</v>
      </c>
      <c r="D87187" s="4" t="s">
        <v>66855</v>
      </c>
      <c r="E87187" s="4" t="s">
        <v>18</v>
      </c>
      <c r="F87187" s="4" t="s">
        <v>46014</v>
      </c>
      <c r="G87187" s="4" t="s">
        <v>14</v>
      </c>
      <c r="H87187" s="4" t="s">
        <v>40702</v>
      </c>
      <c r="I87187" s="4" t="s">
        <v>39700</v>
      </c>
      <c r="J87187" s="4" t="s">
        <v>15</v>
      </c>
      <c r="K87187" s="4" t="s">
        <v>12</v>
      </c>
      <c r="L87187" s="3" t="s">
        <v>19</v>
      </c>
      <c r="M87187" s="5">
        <v>1179.04</v>
      </c>
    </row>
    <row r="87188" spans="1:13" hidden="1" x14ac:dyDescent="0.35">
      <c r="A87188" s="3" t="s">
        <v>46014</v>
      </c>
      <c r="B87188" s="4" t="s">
        <v>66569</v>
      </c>
      <c r="C87188" s="4" t="s">
        <v>66856</v>
      </c>
      <c r="D87188" s="4" t="s">
        <v>66857</v>
      </c>
      <c r="E87188" s="4" t="s">
        <v>18</v>
      </c>
      <c r="F87188" s="4" t="s">
        <v>46014</v>
      </c>
      <c r="G87188" s="4" t="s">
        <v>14</v>
      </c>
      <c r="H87188" s="4" t="s">
        <v>65270</v>
      </c>
      <c r="I87188" s="4" t="s">
        <v>41164</v>
      </c>
      <c r="J87188" s="4" t="s">
        <v>15</v>
      </c>
      <c r="K87188" s="4" t="s">
        <v>12</v>
      </c>
      <c r="L87188" s="3" t="s">
        <v>19</v>
      </c>
      <c r="M87188" s="5">
        <v>1746.56</v>
      </c>
    </row>
    <row r="87189" spans="1:13" x14ac:dyDescent="0.35">
      <c r="A87189" s="3" t="s">
        <v>46014</v>
      </c>
      <c r="B87189" s="4" t="s">
        <v>66569</v>
      </c>
      <c r="C87189" s="4" t="s">
        <v>66856</v>
      </c>
      <c r="D87189" s="4" t="s">
        <v>66857</v>
      </c>
      <c r="E87189" s="4" t="s">
        <v>18</v>
      </c>
      <c r="F87189" s="4" t="s">
        <v>46014</v>
      </c>
      <c r="G87189" s="4" t="s">
        <v>14</v>
      </c>
      <c r="H87189" s="4" t="s">
        <v>40702</v>
      </c>
      <c r="I87189" s="4" t="s">
        <v>39700</v>
      </c>
      <c r="J87189" s="4" t="s">
        <v>15</v>
      </c>
      <c r="K87189" s="4" t="s">
        <v>12</v>
      </c>
      <c r="L87189" s="3" t="s">
        <v>19</v>
      </c>
      <c r="M87189" s="5">
        <v>1746.56</v>
      </c>
    </row>
    <row r="87190" spans="1:13" hidden="1" x14ac:dyDescent="0.35">
      <c r="A87190" s="3" t="s">
        <v>46014</v>
      </c>
      <c r="B87190" s="4" t="s">
        <v>66569</v>
      </c>
      <c r="C87190" s="4" t="s">
        <v>66858</v>
      </c>
      <c r="D87190" s="4" t="s">
        <v>66859</v>
      </c>
      <c r="E87190" s="4" t="s">
        <v>18</v>
      </c>
      <c r="F87190" s="4" t="s">
        <v>46014</v>
      </c>
      <c r="G87190" s="4" t="s">
        <v>14</v>
      </c>
      <c r="H87190" s="4" t="s">
        <v>65270</v>
      </c>
      <c r="I87190" s="4" t="s">
        <v>41164</v>
      </c>
      <c r="J87190" s="4" t="s">
        <v>15</v>
      </c>
      <c r="K87190" s="4" t="s">
        <v>12</v>
      </c>
      <c r="L87190" s="3" t="s">
        <v>19</v>
      </c>
      <c r="M87190" s="5">
        <v>2490.75</v>
      </c>
    </row>
    <row r="87191" spans="1:13" x14ac:dyDescent="0.35">
      <c r="A87191" s="3" t="s">
        <v>46014</v>
      </c>
      <c r="B87191" s="4" t="s">
        <v>66569</v>
      </c>
      <c r="C87191" s="4" t="s">
        <v>66858</v>
      </c>
      <c r="D87191" s="4" t="s">
        <v>66859</v>
      </c>
      <c r="E87191" s="4" t="s">
        <v>18</v>
      </c>
      <c r="F87191" s="4" t="s">
        <v>46014</v>
      </c>
      <c r="G87191" s="4" t="s">
        <v>14</v>
      </c>
      <c r="H87191" s="4" t="s">
        <v>40702</v>
      </c>
      <c r="I87191" s="4" t="s">
        <v>39700</v>
      </c>
      <c r="J87191" s="4" t="s">
        <v>15</v>
      </c>
      <c r="K87191" s="4" t="s">
        <v>12</v>
      </c>
      <c r="L87191" s="3" t="s">
        <v>19</v>
      </c>
      <c r="M87191" s="5">
        <v>2490.75</v>
      </c>
    </row>
    <row r="87192" spans="1:13" hidden="1" x14ac:dyDescent="0.35">
      <c r="A87192" s="3" t="s">
        <v>46014</v>
      </c>
      <c r="B87192" s="4" t="s">
        <v>66569</v>
      </c>
      <c r="C87192" s="4" t="s">
        <v>66860</v>
      </c>
      <c r="D87192" s="4" t="s">
        <v>66843</v>
      </c>
      <c r="E87192" s="4" t="s">
        <v>18</v>
      </c>
      <c r="F87192" s="4" t="s">
        <v>46014</v>
      </c>
      <c r="G87192" s="4" t="s">
        <v>14</v>
      </c>
      <c r="H87192" s="4" t="s">
        <v>64612</v>
      </c>
      <c r="I87192" s="4" t="s">
        <v>41164</v>
      </c>
      <c r="J87192" s="4" t="s">
        <v>15</v>
      </c>
      <c r="K87192" s="4" t="s">
        <v>12</v>
      </c>
      <c r="L87192" s="3" t="s">
        <v>19</v>
      </c>
      <c r="M87192" s="5">
        <v>1458.09</v>
      </c>
    </row>
    <row r="87193" spans="1:13" x14ac:dyDescent="0.35">
      <c r="A87193" s="3" t="s">
        <v>46014</v>
      </c>
      <c r="B87193" s="4" t="s">
        <v>66569</v>
      </c>
      <c r="C87193" s="4" t="s">
        <v>66860</v>
      </c>
      <c r="D87193" s="4" t="s">
        <v>66843</v>
      </c>
      <c r="E87193" s="4" t="s">
        <v>18</v>
      </c>
      <c r="F87193" s="4" t="s">
        <v>46014</v>
      </c>
      <c r="G87193" s="4" t="s">
        <v>14</v>
      </c>
      <c r="H87193" s="4" t="s">
        <v>40702</v>
      </c>
      <c r="I87193" s="4" t="s">
        <v>39700</v>
      </c>
      <c r="J87193" s="4" t="s">
        <v>15</v>
      </c>
      <c r="K87193" s="4" t="s">
        <v>12</v>
      </c>
      <c r="L87193" s="3" t="s">
        <v>19</v>
      </c>
      <c r="M87193" s="5">
        <v>1458.09</v>
      </c>
    </row>
    <row r="87194" spans="1:13" hidden="1" x14ac:dyDescent="0.35">
      <c r="A87194" s="3" t="s">
        <v>46014</v>
      </c>
      <c r="B87194" s="4" t="s">
        <v>66569</v>
      </c>
      <c r="C87194" s="4" t="s">
        <v>66861</v>
      </c>
      <c r="D87194" s="4" t="s">
        <v>66862</v>
      </c>
      <c r="E87194" s="4" t="s">
        <v>18</v>
      </c>
      <c r="F87194" s="4" t="s">
        <v>46014</v>
      </c>
      <c r="G87194" s="4" t="s">
        <v>14</v>
      </c>
      <c r="H87194" s="4" t="s">
        <v>64612</v>
      </c>
      <c r="I87194" s="4" t="s">
        <v>41164</v>
      </c>
      <c r="J87194" s="4" t="s">
        <v>15</v>
      </c>
      <c r="K87194" s="4" t="s">
        <v>12</v>
      </c>
      <c r="L87194" s="3" t="s">
        <v>19</v>
      </c>
      <c r="M87194" s="5">
        <v>1109.21</v>
      </c>
    </row>
    <row r="87195" spans="1:13" x14ac:dyDescent="0.35">
      <c r="A87195" s="3" t="s">
        <v>46014</v>
      </c>
      <c r="B87195" s="4" t="s">
        <v>66569</v>
      </c>
      <c r="C87195" s="4" t="s">
        <v>66861</v>
      </c>
      <c r="D87195" s="4" t="s">
        <v>66862</v>
      </c>
      <c r="E87195" s="4" t="s">
        <v>18</v>
      </c>
      <c r="F87195" s="4" t="s">
        <v>46014</v>
      </c>
      <c r="G87195" s="4" t="s">
        <v>14</v>
      </c>
      <c r="H87195" s="4" t="s">
        <v>40702</v>
      </c>
      <c r="I87195" s="4" t="s">
        <v>39700</v>
      </c>
      <c r="J87195" s="4" t="s">
        <v>15</v>
      </c>
      <c r="K87195" s="4" t="s">
        <v>12</v>
      </c>
      <c r="L87195" s="3" t="s">
        <v>19</v>
      </c>
      <c r="M87195" s="5">
        <v>1109.21</v>
      </c>
    </row>
    <row r="87196" spans="1:13" hidden="1" x14ac:dyDescent="0.35">
      <c r="A87196" s="3" t="s">
        <v>46014</v>
      </c>
      <c r="B87196" s="4" t="s">
        <v>66569</v>
      </c>
      <c r="C87196" s="4" t="s">
        <v>66863</v>
      </c>
      <c r="D87196" s="4" t="s">
        <v>66864</v>
      </c>
      <c r="E87196" s="4" t="s">
        <v>18</v>
      </c>
      <c r="F87196" s="4" t="s">
        <v>46014</v>
      </c>
      <c r="G87196" s="4" t="s">
        <v>14</v>
      </c>
      <c r="H87196" s="4" t="s">
        <v>64612</v>
      </c>
      <c r="I87196" s="4" t="s">
        <v>41164</v>
      </c>
      <c r="J87196" s="4" t="s">
        <v>15</v>
      </c>
      <c r="K87196" s="4" t="s">
        <v>12</v>
      </c>
      <c r="L87196" s="3" t="s">
        <v>19</v>
      </c>
      <c r="M87196" s="5">
        <v>1647.69</v>
      </c>
    </row>
    <row r="87197" spans="1:13" x14ac:dyDescent="0.35">
      <c r="A87197" s="3" t="s">
        <v>46014</v>
      </c>
      <c r="B87197" s="4" t="s">
        <v>66569</v>
      </c>
      <c r="C87197" s="4" t="s">
        <v>66863</v>
      </c>
      <c r="D87197" s="4" t="s">
        <v>66864</v>
      </c>
      <c r="E87197" s="4" t="s">
        <v>18</v>
      </c>
      <c r="F87197" s="4" t="s">
        <v>46014</v>
      </c>
      <c r="G87197" s="4" t="s">
        <v>14</v>
      </c>
      <c r="H87197" s="4" t="s">
        <v>40702</v>
      </c>
      <c r="I87197" s="4" t="s">
        <v>39700</v>
      </c>
      <c r="J87197" s="4" t="s">
        <v>15</v>
      </c>
      <c r="K87197" s="4" t="s">
        <v>12</v>
      </c>
      <c r="L87197" s="3" t="s">
        <v>19</v>
      </c>
      <c r="M87197" s="5">
        <v>1647.69</v>
      </c>
    </row>
    <row r="87198" spans="1:13" hidden="1" x14ac:dyDescent="0.35">
      <c r="A87198" s="3" t="s">
        <v>46014</v>
      </c>
      <c r="B87198" s="4" t="s">
        <v>66569</v>
      </c>
      <c r="C87198" s="4" t="s">
        <v>66865</v>
      </c>
      <c r="D87198" s="4" t="s">
        <v>66866</v>
      </c>
      <c r="E87198" s="4" t="s">
        <v>18</v>
      </c>
      <c r="F87198" s="4" t="s">
        <v>46014</v>
      </c>
      <c r="G87198" s="4" t="s">
        <v>14</v>
      </c>
      <c r="H87198" s="4" t="s">
        <v>64612</v>
      </c>
      <c r="I87198" s="4" t="s">
        <v>41164</v>
      </c>
      <c r="J87198" s="4" t="s">
        <v>15</v>
      </c>
      <c r="K87198" s="4" t="s">
        <v>12</v>
      </c>
      <c r="L87198" s="3" t="s">
        <v>19</v>
      </c>
      <c r="M87198" s="5">
        <v>1423.69</v>
      </c>
    </row>
    <row r="87199" spans="1:13" x14ac:dyDescent="0.35">
      <c r="A87199" s="3" t="s">
        <v>46014</v>
      </c>
      <c r="B87199" s="4" t="s">
        <v>66569</v>
      </c>
      <c r="C87199" s="4" t="s">
        <v>66865</v>
      </c>
      <c r="D87199" s="4" t="s">
        <v>66866</v>
      </c>
      <c r="E87199" s="4" t="s">
        <v>18</v>
      </c>
      <c r="F87199" s="4" t="s">
        <v>46014</v>
      </c>
      <c r="G87199" s="4" t="s">
        <v>14</v>
      </c>
      <c r="H87199" s="4" t="s">
        <v>40702</v>
      </c>
      <c r="I87199" s="4" t="s">
        <v>39700</v>
      </c>
      <c r="J87199" s="4" t="s">
        <v>15</v>
      </c>
      <c r="K87199" s="4" t="s">
        <v>12</v>
      </c>
      <c r="L87199" s="3" t="s">
        <v>19</v>
      </c>
      <c r="M87199" s="5">
        <v>1423.69</v>
      </c>
    </row>
    <row r="87200" spans="1:13" hidden="1" x14ac:dyDescent="0.35">
      <c r="A87200" s="3" t="s">
        <v>46014</v>
      </c>
      <c r="B87200" s="4" t="s">
        <v>66569</v>
      </c>
      <c r="C87200" s="4" t="s">
        <v>66867</v>
      </c>
      <c r="D87200" s="4" t="s">
        <v>66868</v>
      </c>
      <c r="E87200" s="4" t="s">
        <v>18</v>
      </c>
      <c r="F87200" s="4" t="s">
        <v>46014</v>
      </c>
      <c r="G87200" s="4" t="s">
        <v>14</v>
      </c>
      <c r="H87200" s="4" t="s">
        <v>64612</v>
      </c>
      <c r="I87200" s="4" t="s">
        <v>41164</v>
      </c>
      <c r="J87200" s="4" t="s">
        <v>15</v>
      </c>
      <c r="K87200" s="4" t="s">
        <v>12</v>
      </c>
      <c r="L87200" s="3" t="s">
        <v>19</v>
      </c>
      <c r="M87200" s="5">
        <v>1657.04</v>
      </c>
    </row>
    <row r="87201" spans="1:13" x14ac:dyDescent="0.35">
      <c r="A87201" s="3" t="s">
        <v>46014</v>
      </c>
      <c r="B87201" s="4" t="s">
        <v>66569</v>
      </c>
      <c r="C87201" s="4" t="s">
        <v>66867</v>
      </c>
      <c r="D87201" s="4" t="s">
        <v>66868</v>
      </c>
      <c r="E87201" s="4" t="s">
        <v>18</v>
      </c>
      <c r="F87201" s="4" t="s">
        <v>46014</v>
      </c>
      <c r="G87201" s="4" t="s">
        <v>14</v>
      </c>
      <c r="H87201" s="4" t="s">
        <v>40702</v>
      </c>
      <c r="I87201" s="4" t="s">
        <v>39700</v>
      </c>
      <c r="J87201" s="4" t="s">
        <v>15</v>
      </c>
      <c r="K87201" s="4" t="s">
        <v>12</v>
      </c>
      <c r="L87201" s="3" t="s">
        <v>19</v>
      </c>
      <c r="M87201" s="5">
        <v>1657.04</v>
      </c>
    </row>
    <row r="87202" spans="1:13" hidden="1" x14ac:dyDescent="0.35">
      <c r="A87202" s="3" t="s">
        <v>46014</v>
      </c>
      <c r="B87202" s="4" t="s">
        <v>66569</v>
      </c>
      <c r="C87202" s="4" t="s">
        <v>66869</v>
      </c>
      <c r="D87202" s="4" t="s">
        <v>66870</v>
      </c>
      <c r="E87202" s="4" t="s">
        <v>18</v>
      </c>
      <c r="F87202" s="4" t="s">
        <v>46014</v>
      </c>
      <c r="G87202" s="4" t="s">
        <v>14</v>
      </c>
      <c r="H87202" s="4" t="s">
        <v>64612</v>
      </c>
      <c r="I87202" s="4" t="s">
        <v>41164</v>
      </c>
      <c r="J87202" s="4" t="s">
        <v>15</v>
      </c>
      <c r="K87202" s="4" t="s">
        <v>12</v>
      </c>
      <c r="L87202" s="3" t="s">
        <v>19</v>
      </c>
      <c r="M87202" s="5">
        <v>1572</v>
      </c>
    </row>
    <row r="87203" spans="1:13" x14ac:dyDescent="0.35">
      <c r="A87203" s="3" t="s">
        <v>46014</v>
      </c>
      <c r="B87203" s="4" t="s">
        <v>66569</v>
      </c>
      <c r="C87203" s="4" t="s">
        <v>66869</v>
      </c>
      <c r="D87203" s="4" t="s">
        <v>66870</v>
      </c>
      <c r="E87203" s="4" t="s">
        <v>18</v>
      </c>
      <c r="F87203" s="4" t="s">
        <v>46014</v>
      </c>
      <c r="G87203" s="4" t="s">
        <v>14</v>
      </c>
      <c r="H87203" s="4" t="s">
        <v>40702</v>
      </c>
      <c r="I87203" s="4" t="s">
        <v>39700</v>
      </c>
      <c r="J87203" s="4" t="s">
        <v>15</v>
      </c>
      <c r="K87203" s="4" t="s">
        <v>12</v>
      </c>
      <c r="L87203" s="3" t="s">
        <v>19</v>
      </c>
      <c r="M87203" s="5">
        <v>1572</v>
      </c>
    </row>
    <row r="87204" spans="1:13" hidden="1" x14ac:dyDescent="0.35">
      <c r="A87204" s="3" t="s">
        <v>46014</v>
      </c>
      <c r="B87204" s="4" t="s">
        <v>66569</v>
      </c>
      <c r="C87204" s="4" t="s">
        <v>66871</v>
      </c>
      <c r="D87204" s="4" t="s">
        <v>66872</v>
      </c>
      <c r="E87204" s="4" t="s">
        <v>18</v>
      </c>
      <c r="F87204" s="4" t="s">
        <v>46014</v>
      </c>
      <c r="G87204" s="4" t="s">
        <v>14</v>
      </c>
      <c r="H87204" s="4" t="s">
        <v>64612</v>
      </c>
      <c r="I87204" s="4" t="s">
        <v>41164</v>
      </c>
      <c r="J87204" s="4" t="s">
        <v>15</v>
      </c>
      <c r="K87204" s="4" t="s">
        <v>12</v>
      </c>
      <c r="L87204" s="3" t="s">
        <v>19</v>
      </c>
      <c r="M87204" s="5">
        <v>1464.28</v>
      </c>
    </row>
    <row r="87205" spans="1:13" x14ac:dyDescent="0.35">
      <c r="A87205" s="3" t="s">
        <v>46014</v>
      </c>
      <c r="B87205" s="4" t="s">
        <v>66569</v>
      </c>
      <c r="C87205" s="4" t="s">
        <v>66871</v>
      </c>
      <c r="D87205" s="4" t="s">
        <v>66872</v>
      </c>
      <c r="E87205" s="4" t="s">
        <v>18</v>
      </c>
      <c r="F87205" s="4" t="s">
        <v>46014</v>
      </c>
      <c r="G87205" s="4" t="s">
        <v>14</v>
      </c>
      <c r="H87205" s="4" t="s">
        <v>40702</v>
      </c>
      <c r="I87205" s="4" t="s">
        <v>39700</v>
      </c>
      <c r="J87205" s="4" t="s">
        <v>15</v>
      </c>
      <c r="K87205" s="4" t="s">
        <v>12</v>
      </c>
      <c r="L87205" s="3" t="s">
        <v>19</v>
      </c>
      <c r="M87205" s="5">
        <v>1464.28</v>
      </c>
    </row>
    <row r="87206" spans="1:13" hidden="1" x14ac:dyDescent="0.35">
      <c r="A87206" s="3" t="s">
        <v>46014</v>
      </c>
      <c r="B87206" s="4" t="s">
        <v>66569</v>
      </c>
      <c r="C87206" s="4" t="s">
        <v>66873</v>
      </c>
      <c r="D87206" s="4" t="s">
        <v>66874</v>
      </c>
      <c r="E87206" s="4" t="s">
        <v>18</v>
      </c>
      <c r="F87206" s="4" t="s">
        <v>46014</v>
      </c>
      <c r="G87206" s="4" t="s">
        <v>14</v>
      </c>
      <c r="H87206" s="4" t="s">
        <v>64612</v>
      </c>
      <c r="I87206" s="4" t="s">
        <v>41164</v>
      </c>
      <c r="J87206" s="4" t="s">
        <v>15</v>
      </c>
      <c r="K87206" s="4" t="s">
        <v>12</v>
      </c>
      <c r="L87206" s="3" t="s">
        <v>19</v>
      </c>
      <c r="M87206" s="5">
        <v>1925</v>
      </c>
    </row>
    <row r="87207" spans="1:13" x14ac:dyDescent="0.35">
      <c r="A87207" s="3" t="s">
        <v>46014</v>
      </c>
      <c r="B87207" s="4" t="s">
        <v>66569</v>
      </c>
      <c r="C87207" s="4" t="s">
        <v>66873</v>
      </c>
      <c r="D87207" s="4" t="s">
        <v>66874</v>
      </c>
      <c r="E87207" s="4" t="s">
        <v>18</v>
      </c>
      <c r="F87207" s="4" t="s">
        <v>46014</v>
      </c>
      <c r="G87207" s="4" t="s">
        <v>14</v>
      </c>
      <c r="H87207" s="4" t="s">
        <v>40702</v>
      </c>
      <c r="I87207" s="4" t="s">
        <v>39700</v>
      </c>
      <c r="J87207" s="4" t="s">
        <v>15</v>
      </c>
      <c r="K87207" s="4" t="s">
        <v>12</v>
      </c>
      <c r="L87207" s="3" t="s">
        <v>19</v>
      </c>
      <c r="M87207" s="5">
        <v>1925</v>
      </c>
    </row>
    <row r="87208" spans="1:13" hidden="1" x14ac:dyDescent="0.35">
      <c r="A87208" s="3" t="s">
        <v>46014</v>
      </c>
      <c r="B87208" s="4" t="s">
        <v>66569</v>
      </c>
      <c r="C87208" s="4" t="s">
        <v>66875</v>
      </c>
      <c r="D87208" s="4" t="s">
        <v>66876</v>
      </c>
      <c r="E87208" s="4" t="s">
        <v>18</v>
      </c>
      <c r="F87208" s="4" t="s">
        <v>46014</v>
      </c>
      <c r="G87208" s="4" t="s">
        <v>14</v>
      </c>
      <c r="H87208" s="4" t="s">
        <v>64612</v>
      </c>
      <c r="I87208" s="4" t="s">
        <v>41164</v>
      </c>
      <c r="J87208" s="4" t="s">
        <v>15</v>
      </c>
      <c r="K87208" s="4" t="s">
        <v>12</v>
      </c>
      <c r="L87208" s="3" t="s">
        <v>19</v>
      </c>
      <c r="M87208" s="5">
        <v>1132.7</v>
      </c>
    </row>
    <row r="87209" spans="1:13" x14ac:dyDescent="0.35">
      <c r="A87209" s="3" t="s">
        <v>46014</v>
      </c>
      <c r="B87209" s="4" t="s">
        <v>66569</v>
      </c>
      <c r="C87209" s="4" t="s">
        <v>66875</v>
      </c>
      <c r="D87209" s="4" t="s">
        <v>66876</v>
      </c>
      <c r="E87209" s="4" t="s">
        <v>18</v>
      </c>
      <c r="F87209" s="4" t="s">
        <v>46014</v>
      </c>
      <c r="G87209" s="4" t="s">
        <v>14</v>
      </c>
      <c r="H87209" s="4" t="s">
        <v>40702</v>
      </c>
      <c r="I87209" s="4" t="s">
        <v>39700</v>
      </c>
      <c r="J87209" s="4" t="s">
        <v>15</v>
      </c>
      <c r="K87209" s="4" t="s">
        <v>12</v>
      </c>
      <c r="L87209" s="3" t="s">
        <v>19</v>
      </c>
      <c r="M87209" s="5">
        <v>1132.7</v>
      </c>
    </row>
    <row r="87210" spans="1:13" hidden="1" x14ac:dyDescent="0.35">
      <c r="A87210" s="3" t="s">
        <v>46014</v>
      </c>
      <c r="B87210" s="4" t="s">
        <v>66569</v>
      </c>
      <c r="C87210" s="4" t="s">
        <v>66877</v>
      </c>
      <c r="D87210" s="4" t="s">
        <v>66878</v>
      </c>
      <c r="E87210" s="4" t="s">
        <v>18</v>
      </c>
      <c r="F87210" s="4" t="s">
        <v>46014</v>
      </c>
      <c r="G87210" s="4" t="s">
        <v>14</v>
      </c>
      <c r="H87210" s="4" t="s">
        <v>64331</v>
      </c>
      <c r="I87210" s="4" t="s">
        <v>41164</v>
      </c>
      <c r="J87210" s="4" t="s">
        <v>15</v>
      </c>
      <c r="K87210" s="4" t="s">
        <v>12</v>
      </c>
      <c r="L87210" s="3" t="s">
        <v>19</v>
      </c>
      <c r="M87210" s="5">
        <v>1535.86</v>
      </c>
    </row>
    <row r="87211" spans="1:13" x14ac:dyDescent="0.35">
      <c r="A87211" s="3" t="s">
        <v>46014</v>
      </c>
      <c r="B87211" s="4" t="s">
        <v>66569</v>
      </c>
      <c r="C87211" s="4" t="s">
        <v>66877</v>
      </c>
      <c r="D87211" s="4" t="s">
        <v>66878</v>
      </c>
      <c r="E87211" s="4" t="s">
        <v>18</v>
      </c>
      <c r="F87211" s="4" t="s">
        <v>46014</v>
      </c>
      <c r="G87211" s="4" t="s">
        <v>14</v>
      </c>
      <c r="H87211" s="4" t="s">
        <v>40702</v>
      </c>
      <c r="I87211" s="4" t="s">
        <v>39700</v>
      </c>
      <c r="J87211" s="4" t="s">
        <v>15</v>
      </c>
      <c r="K87211" s="4" t="s">
        <v>12</v>
      </c>
      <c r="L87211" s="3" t="s">
        <v>19</v>
      </c>
      <c r="M87211" s="5">
        <v>1535.86</v>
      </c>
    </row>
    <row r="87212" spans="1:13" hidden="1" x14ac:dyDescent="0.35">
      <c r="A87212" s="3" t="s">
        <v>46014</v>
      </c>
      <c r="B87212" s="4" t="s">
        <v>66569</v>
      </c>
      <c r="C87212" s="4" t="s">
        <v>66879</v>
      </c>
      <c r="D87212" s="4" t="s">
        <v>66880</v>
      </c>
      <c r="E87212" s="4" t="s">
        <v>18</v>
      </c>
      <c r="F87212" s="4" t="s">
        <v>46014</v>
      </c>
      <c r="G87212" s="4" t="s">
        <v>14</v>
      </c>
      <c r="H87212" s="4" t="s">
        <v>64612</v>
      </c>
      <c r="I87212" s="4" t="s">
        <v>41164</v>
      </c>
      <c r="J87212" s="4" t="s">
        <v>15</v>
      </c>
      <c r="K87212" s="4" t="s">
        <v>12</v>
      </c>
      <c r="L87212" s="3" t="s">
        <v>19</v>
      </c>
      <c r="M87212" s="5">
        <v>1187.73</v>
      </c>
    </row>
    <row r="87213" spans="1:13" x14ac:dyDescent="0.35">
      <c r="A87213" s="3" t="s">
        <v>46014</v>
      </c>
      <c r="B87213" s="4" t="s">
        <v>66569</v>
      </c>
      <c r="C87213" s="4" t="s">
        <v>66879</v>
      </c>
      <c r="D87213" s="4" t="s">
        <v>66880</v>
      </c>
      <c r="E87213" s="4" t="s">
        <v>18</v>
      </c>
      <c r="F87213" s="4" t="s">
        <v>46014</v>
      </c>
      <c r="G87213" s="4" t="s">
        <v>14</v>
      </c>
      <c r="H87213" s="4" t="s">
        <v>40702</v>
      </c>
      <c r="I87213" s="4" t="s">
        <v>39700</v>
      </c>
      <c r="J87213" s="4" t="s">
        <v>15</v>
      </c>
      <c r="K87213" s="4" t="s">
        <v>12</v>
      </c>
      <c r="L87213" s="3" t="s">
        <v>19</v>
      </c>
      <c r="M87213" s="5">
        <v>1187.73</v>
      </c>
    </row>
    <row r="87214" spans="1:13" hidden="1" x14ac:dyDescent="0.35">
      <c r="A87214" s="3" t="s">
        <v>46014</v>
      </c>
      <c r="B87214" s="4" t="s">
        <v>66569</v>
      </c>
      <c r="C87214" s="4" t="s">
        <v>66881</v>
      </c>
      <c r="D87214" s="4" t="s">
        <v>66882</v>
      </c>
      <c r="E87214" s="4" t="s">
        <v>18</v>
      </c>
      <c r="F87214" s="4" t="s">
        <v>46014</v>
      </c>
      <c r="G87214" s="4" t="s">
        <v>14</v>
      </c>
      <c r="H87214" s="4" t="s">
        <v>64612</v>
      </c>
      <c r="I87214" s="4" t="s">
        <v>41164</v>
      </c>
      <c r="J87214" s="4" t="s">
        <v>15</v>
      </c>
      <c r="K87214" s="4" t="s">
        <v>12</v>
      </c>
      <c r="L87214" s="3" t="s">
        <v>19</v>
      </c>
      <c r="M87214" s="5">
        <v>1118.01</v>
      </c>
    </row>
    <row r="87215" spans="1:13" x14ac:dyDescent="0.35">
      <c r="A87215" s="3" t="s">
        <v>46014</v>
      </c>
      <c r="B87215" s="4" t="s">
        <v>66569</v>
      </c>
      <c r="C87215" s="4" t="s">
        <v>66881</v>
      </c>
      <c r="D87215" s="4" t="s">
        <v>66882</v>
      </c>
      <c r="E87215" s="4" t="s">
        <v>18</v>
      </c>
      <c r="F87215" s="4" t="s">
        <v>46014</v>
      </c>
      <c r="G87215" s="4" t="s">
        <v>14</v>
      </c>
      <c r="H87215" s="4" t="s">
        <v>40702</v>
      </c>
      <c r="I87215" s="4" t="s">
        <v>39700</v>
      </c>
      <c r="J87215" s="4" t="s">
        <v>15</v>
      </c>
      <c r="K87215" s="4" t="s">
        <v>12</v>
      </c>
      <c r="L87215" s="3" t="s">
        <v>19</v>
      </c>
      <c r="M87215" s="5">
        <v>1118.01</v>
      </c>
    </row>
    <row r="87216" spans="1:13" hidden="1" x14ac:dyDescent="0.35">
      <c r="A87216" s="3" t="s">
        <v>46014</v>
      </c>
      <c r="B87216" s="4" t="s">
        <v>66569</v>
      </c>
      <c r="C87216" s="4" t="s">
        <v>66883</v>
      </c>
      <c r="D87216" s="4" t="s">
        <v>66884</v>
      </c>
      <c r="E87216" s="4" t="s">
        <v>18</v>
      </c>
      <c r="F87216" s="4" t="s">
        <v>46014</v>
      </c>
      <c r="G87216" s="4" t="s">
        <v>14</v>
      </c>
      <c r="H87216" s="4" t="s">
        <v>64612</v>
      </c>
      <c r="I87216" s="4" t="s">
        <v>41164</v>
      </c>
      <c r="J87216" s="4" t="s">
        <v>15</v>
      </c>
      <c r="K87216" s="4" t="s">
        <v>12</v>
      </c>
      <c r="L87216" s="3" t="s">
        <v>19</v>
      </c>
      <c r="M87216" s="5">
        <v>963.28</v>
      </c>
    </row>
    <row r="87217" spans="1:13" x14ac:dyDescent="0.35">
      <c r="A87217" s="3" t="s">
        <v>46014</v>
      </c>
      <c r="B87217" s="4" t="s">
        <v>66569</v>
      </c>
      <c r="C87217" s="4" t="s">
        <v>66883</v>
      </c>
      <c r="D87217" s="4" t="s">
        <v>66884</v>
      </c>
      <c r="E87217" s="4" t="s">
        <v>18</v>
      </c>
      <c r="F87217" s="4" t="s">
        <v>46014</v>
      </c>
      <c r="G87217" s="4" t="s">
        <v>14</v>
      </c>
      <c r="H87217" s="4" t="s">
        <v>40702</v>
      </c>
      <c r="I87217" s="4" t="s">
        <v>39700</v>
      </c>
      <c r="J87217" s="4" t="s">
        <v>15</v>
      </c>
      <c r="K87217" s="4" t="s">
        <v>12</v>
      </c>
      <c r="L87217" s="3" t="s">
        <v>19</v>
      </c>
      <c r="M87217" s="5">
        <v>963.28</v>
      </c>
    </row>
    <row r="87218" spans="1:13" hidden="1" x14ac:dyDescent="0.35">
      <c r="A87218" s="3" t="s">
        <v>46014</v>
      </c>
      <c r="B87218" s="4" t="s">
        <v>66569</v>
      </c>
      <c r="C87218" s="4" t="s">
        <v>66885</v>
      </c>
      <c r="D87218" s="4" t="s">
        <v>66886</v>
      </c>
      <c r="E87218" s="4" t="s">
        <v>18</v>
      </c>
      <c r="F87218" s="4" t="s">
        <v>46014</v>
      </c>
      <c r="G87218" s="4" t="s">
        <v>14</v>
      </c>
      <c r="H87218" s="4" t="s">
        <v>64612</v>
      </c>
      <c r="I87218" s="4" t="s">
        <v>41164</v>
      </c>
      <c r="J87218" s="4" t="s">
        <v>15</v>
      </c>
      <c r="K87218" s="4" t="s">
        <v>12</v>
      </c>
      <c r="L87218" s="3" t="s">
        <v>19</v>
      </c>
      <c r="M87218" s="5">
        <v>1150</v>
      </c>
    </row>
    <row r="87219" spans="1:13" x14ac:dyDescent="0.35">
      <c r="A87219" s="3" t="s">
        <v>46014</v>
      </c>
      <c r="B87219" s="4" t="s">
        <v>66569</v>
      </c>
      <c r="C87219" s="4" t="s">
        <v>66885</v>
      </c>
      <c r="D87219" s="4" t="s">
        <v>66886</v>
      </c>
      <c r="E87219" s="4" t="s">
        <v>18</v>
      </c>
      <c r="F87219" s="4" t="s">
        <v>46014</v>
      </c>
      <c r="G87219" s="4" t="s">
        <v>14</v>
      </c>
      <c r="H87219" s="4" t="s">
        <v>40702</v>
      </c>
      <c r="I87219" s="4" t="s">
        <v>39700</v>
      </c>
      <c r="J87219" s="4" t="s">
        <v>15</v>
      </c>
      <c r="K87219" s="4" t="s">
        <v>12</v>
      </c>
      <c r="L87219" s="3" t="s">
        <v>19</v>
      </c>
      <c r="M87219" s="5">
        <v>1150</v>
      </c>
    </row>
    <row r="87220" spans="1:13" hidden="1" x14ac:dyDescent="0.35">
      <c r="A87220" s="3" t="s">
        <v>46014</v>
      </c>
      <c r="B87220" s="4" t="s">
        <v>66569</v>
      </c>
      <c r="C87220" s="4" t="s">
        <v>66887</v>
      </c>
      <c r="D87220" s="4" t="s">
        <v>66888</v>
      </c>
      <c r="E87220" s="4" t="s">
        <v>18</v>
      </c>
      <c r="F87220" s="4" t="s">
        <v>46014</v>
      </c>
      <c r="G87220" s="4" t="s">
        <v>14</v>
      </c>
      <c r="H87220" s="4" t="s">
        <v>64612</v>
      </c>
      <c r="I87220" s="4" t="s">
        <v>41164</v>
      </c>
      <c r="J87220" s="4" t="s">
        <v>15</v>
      </c>
      <c r="K87220" s="4" t="s">
        <v>12</v>
      </c>
      <c r="L87220" s="3" t="s">
        <v>19</v>
      </c>
      <c r="M87220" s="5">
        <v>1255</v>
      </c>
    </row>
    <row r="87221" spans="1:13" x14ac:dyDescent="0.35">
      <c r="A87221" s="3" t="s">
        <v>46014</v>
      </c>
      <c r="B87221" s="4" t="s">
        <v>66569</v>
      </c>
      <c r="C87221" s="4" t="s">
        <v>66887</v>
      </c>
      <c r="D87221" s="4" t="s">
        <v>66888</v>
      </c>
      <c r="E87221" s="4" t="s">
        <v>18</v>
      </c>
      <c r="F87221" s="4" t="s">
        <v>46014</v>
      </c>
      <c r="G87221" s="4" t="s">
        <v>14</v>
      </c>
      <c r="H87221" s="4" t="s">
        <v>40702</v>
      </c>
      <c r="I87221" s="4" t="s">
        <v>39700</v>
      </c>
      <c r="J87221" s="4" t="s">
        <v>15</v>
      </c>
      <c r="K87221" s="4" t="s">
        <v>12</v>
      </c>
      <c r="L87221" s="3" t="s">
        <v>19</v>
      </c>
      <c r="M87221" s="5">
        <v>1255</v>
      </c>
    </row>
    <row r="87222" spans="1:13" hidden="1" x14ac:dyDescent="0.35">
      <c r="A87222" s="3" t="s">
        <v>46014</v>
      </c>
      <c r="B87222" s="4" t="s">
        <v>66569</v>
      </c>
      <c r="C87222" s="4" t="s">
        <v>66889</v>
      </c>
      <c r="D87222" s="4" t="s">
        <v>66890</v>
      </c>
      <c r="E87222" s="4" t="s">
        <v>18</v>
      </c>
      <c r="F87222" s="4" t="s">
        <v>46014</v>
      </c>
      <c r="G87222" s="4" t="s">
        <v>14</v>
      </c>
      <c r="H87222" s="4" t="s">
        <v>64612</v>
      </c>
      <c r="I87222" s="4" t="s">
        <v>41164</v>
      </c>
      <c r="J87222" s="4" t="s">
        <v>15</v>
      </c>
      <c r="K87222" s="4" t="s">
        <v>12</v>
      </c>
      <c r="L87222" s="3" t="s">
        <v>19</v>
      </c>
      <c r="M87222" s="5">
        <v>1210</v>
      </c>
    </row>
    <row r="87223" spans="1:13" x14ac:dyDescent="0.35">
      <c r="A87223" s="3" t="s">
        <v>46014</v>
      </c>
      <c r="B87223" s="4" t="s">
        <v>66569</v>
      </c>
      <c r="C87223" s="4" t="s">
        <v>66889</v>
      </c>
      <c r="D87223" s="4" t="s">
        <v>66890</v>
      </c>
      <c r="E87223" s="4" t="s">
        <v>18</v>
      </c>
      <c r="F87223" s="4" t="s">
        <v>46014</v>
      </c>
      <c r="G87223" s="4" t="s">
        <v>14</v>
      </c>
      <c r="H87223" s="4" t="s">
        <v>40702</v>
      </c>
      <c r="I87223" s="4" t="s">
        <v>39700</v>
      </c>
      <c r="J87223" s="4" t="s">
        <v>15</v>
      </c>
      <c r="K87223" s="4" t="s">
        <v>12</v>
      </c>
      <c r="L87223" s="3" t="s">
        <v>19</v>
      </c>
      <c r="M87223" s="5">
        <v>1210</v>
      </c>
    </row>
    <row r="87224" spans="1:13" hidden="1" x14ac:dyDescent="0.35">
      <c r="A87224" s="3" t="s">
        <v>46014</v>
      </c>
      <c r="B87224" s="4" t="s">
        <v>66569</v>
      </c>
      <c r="C87224" s="4" t="s">
        <v>66891</v>
      </c>
      <c r="D87224" s="4" t="s">
        <v>66892</v>
      </c>
      <c r="E87224" s="4" t="s">
        <v>18</v>
      </c>
      <c r="F87224" s="4" t="s">
        <v>46014</v>
      </c>
      <c r="G87224" s="4" t="s">
        <v>14</v>
      </c>
      <c r="H87224" s="4" t="s">
        <v>64612</v>
      </c>
      <c r="I87224" s="4" t="s">
        <v>41164</v>
      </c>
      <c r="J87224" s="4" t="s">
        <v>15</v>
      </c>
      <c r="K87224" s="4" t="s">
        <v>12</v>
      </c>
      <c r="L87224" s="3" t="s">
        <v>19</v>
      </c>
      <c r="M87224" s="5">
        <v>1400</v>
      </c>
    </row>
    <row r="87225" spans="1:13" x14ac:dyDescent="0.35">
      <c r="A87225" s="3" t="s">
        <v>46014</v>
      </c>
      <c r="B87225" s="4" t="s">
        <v>66569</v>
      </c>
      <c r="C87225" s="4" t="s">
        <v>66891</v>
      </c>
      <c r="D87225" s="4" t="s">
        <v>66892</v>
      </c>
      <c r="E87225" s="4" t="s">
        <v>18</v>
      </c>
      <c r="F87225" s="4" t="s">
        <v>46014</v>
      </c>
      <c r="G87225" s="4" t="s">
        <v>14</v>
      </c>
      <c r="H87225" s="4" t="s">
        <v>40702</v>
      </c>
      <c r="I87225" s="4" t="s">
        <v>39700</v>
      </c>
      <c r="J87225" s="4" t="s">
        <v>15</v>
      </c>
      <c r="K87225" s="4" t="s">
        <v>12</v>
      </c>
      <c r="L87225" s="3" t="s">
        <v>19</v>
      </c>
      <c r="M87225" s="5">
        <v>1400</v>
      </c>
    </row>
    <row r="87226" spans="1:13" hidden="1" x14ac:dyDescent="0.35">
      <c r="A87226" s="3" t="s">
        <v>46014</v>
      </c>
      <c r="B87226" s="4" t="s">
        <v>66569</v>
      </c>
      <c r="C87226" s="4" t="s">
        <v>66893</v>
      </c>
      <c r="D87226" s="4" t="s">
        <v>66894</v>
      </c>
      <c r="E87226" s="4" t="s">
        <v>18</v>
      </c>
      <c r="F87226" s="4" t="s">
        <v>46014</v>
      </c>
      <c r="G87226" s="4" t="s">
        <v>14</v>
      </c>
      <c r="H87226" s="4" t="s">
        <v>64612</v>
      </c>
      <c r="I87226" s="4" t="s">
        <v>41164</v>
      </c>
      <c r="J87226" s="4" t="s">
        <v>15</v>
      </c>
      <c r="K87226" s="4" t="s">
        <v>12</v>
      </c>
      <c r="L87226" s="3" t="s">
        <v>19</v>
      </c>
      <c r="M87226" s="5">
        <v>2215</v>
      </c>
    </row>
    <row r="87227" spans="1:13" x14ac:dyDescent="0.35">
      <c r="A87227" s="3" t="s">
        <v>46014</v>
      </c>
      <c r="B87227" s="4" t="s">
        <v>66569</v>
      </c>
      <c r="C87227" s="4" t="s">
        <v>66893</v>
      </c>
      <c r="D87227" s="4" t="s">
        <v>66894</v>
      </c>
      <c r="E87227" s="4" t="s">
        <v>18</v>
      </c>
      <c r="F87227" s="4" t="s">
        <v>46014</v>
      </c>
      <c r="G87227" s="4" t="s">
        <v>14</v>
      </c>
      <c r="H87227" s="4" t="s">
        <v>40702</v>
      </c>
      <c r="I87227" s="4" t="s">
        <v>39700</v>
      </c>
      <c r="J87227" s="4" t="s">
        <v>15</v>
      </c>
      <c r="K87227" s="4" t="s">
        <v>12</v>
      </c>
      <c r="L87227" s="3" t="s">
        <v>19</v>
      </c>
      <c r="M87227" s="5">
        <v>2215</v>
      </c>
    </row>
    <row r="87228" spans="1:13" hidden="1" x14ac:dyDescent="0.35">
      <c r="A87228" s="3" t="s">
        <v>46014</v>
      </c>
      <c r="B87228" s="4" t="s">
        <v>66569</v>
      </c>
      <c r="C87228" s="4" t="s">
        <v>66895</v>
      </c>
      <c r="D87228" s="4" t="s">
        <v>66896</v>
      </c>
      <c r="E87228" s="4" t="s">
        <v>18</v>
      </c>
      <c r="F87228" s="4" t="s">
        <v>46014</v>
      </c>
      <c r="G87228" s="4" t="s">
        <v>14</v>
      </c>
      <c r="H87228" s="4" t="s">
        <v>64612</v>
      </c>
      <c r="I87228" s="4" t="s">
        <v>41164</v>
      </c>
      <c r="J87228" s="4" t="s">
        <v>15</v>
      </c>
      <c r="K87228" s="4" t="s">
        <v>12</v>
      </c>
      <c r="L87228" s="3" t="s">
        <v>19</v>
      </c>
      <c r="M87228" s="5">
        <v>1470</v>
      </c>
    </row>
    <row r="87229" spans="1:13" x14ac:dyDescent="0.35">
      <c r="A87229" s="3" t="s">
        <v>46014</v>
      </c>
      <c r="B87229" s="4" t="s">
        <v>66569</v>
      </c>
      <c r="C87229" s="4" t="s">
        <v>66895</v>
      </c>
      <c r="D87229" s="4" t="s">
        <v>66896</v>
      </c>
      <c r="E87229" s="4" t="s">
        <v>18</v>
      </c>
      <c r="F87229" s="4" t="s">
        <v>46014</v>
      </c>
      <c r="G87229" s="4" t="s">
        <v>14</v>
      </c>
      <c r="H87229" s="4" t="s">
        <v>40702</v>
      </c>
      <c r="I87229" s="4" t="s">
        <v>39700</v>
      </c>
      <c r="J87229" s="4" t="s">
        <v>15</v>
      </c>
      <c r="K87229" s="4" t="s">
        <v>12</v>
      </c>
      <c r="L87229" s="3" t="s">
        <v>19</v>
      </c>
      <c r="M87229" s="5">
        <v>1470</v>
      </c>
    </row>
    <row r="87230" spans="1:13" hidden="1" x14ac:dyDescent="0.35">
      <c r="A87230" s="3" t="s">
        <v>46014</v>
      </c>
      <c r="B87230" s="4" t="s">
        <v>66569</v>
      </c>
      <c r="C87230" s="4" t="s">
        <v>66897</v>
      </c>
      <c r="D87230" s="4" t="s">
        <v>66898</v>
      </c>
      <c r="E87230" s="4" t="s">
        <v>18</v>
      </c>
      <c r="F87230" s="4" t="s">
        <v>46014</v>
      </c>
      <c r="G87230" s="4" t="s">
        <v>14</v>
      </c>
      <c r="H87230" s="4" t="s">
        <v>64612</v>
      </c>
      <c r="I87230" s="4" t="s">
        <v>41164</v>
      </c>
      <c r="J87230" s="4" t="s">
        <v>15</v>
      </c>
      <c r="K87230" s="4" t="s">
        <v>12</v>
      </c>
      <c r="L87230" s="3" t="s">
        <v>19</v>
      </c>
      <c r="M87230" s="5">
        <v>1290</v>
      </c>
    </row>
    <row r="87231" spans="1:13" x14ac:dyDescent="0.35">
      <c r="A87231" s="3" t="s">
        <v>46014</v>
      </c>
      <c r="B87231" s="4" t="s">
        <v>66569</v>
      </c>
      <c r="C87231" s="4" t="s">
        <v>66897</v>
      </c>
      <c r="D87231" s="4" t="s">
        <v>66898</v>
      </c>
      <c r="E87231" s="4" t="s">
        <v>18</v>
      </c>
      <c r="F87231" s="4" t="s">
        <v>46014</v>
      </c>
      <c r="G87231" s="4" t="s">
        <v>14</v>
      </c>
      <c r="H87231" s="4" t="s">
        <v>40702</v>
      </c>
      <c r="I87231" s="4" t="s">
        <v>39700</v>
      </c>
      <c r="J87231" s="4" t="s">
        <v>15</v>
      </c>
      <c r="K87231" s="4" t="s">
        <v>12</v>
      </c>
      <c r="L87231" s="3" t="s">
        <v>19</v>
      </c>
      <c r="M87231" s="5">
        <v>1290</v>
      </c>
    </row>
    <row r="87232" spans="1:13" hidden="1" x14ac:dyDescent="0.35">
      <c r="A87232" s="3" t="s">
        <v>46014</v>
      </c>
      <c r="B87232" s="4" t="s">
        <v>66569</v>
      </c>
      <c r="C87232" s="4" t="s">
        <v>66899</v>
      </c>
      <c r="D87232" s="4" t="s">
        <v>66900</v>
      </c>
      <c r="E87232" s="4" t="s">
        <v>18</v>
      </c>
      <c r="F87232" s="4" t="s">
        <v>46014</v>
      </c>
      <c r="G87232" s="4" t="s">
        <v>14</v>
      </c>
      <c r="H87232" s="4" t="s">
        <v>64612</v>
      </c>
      <c r="I87232" s="4" t="s">
        <v>41164</v>
      </c>
      <c r="J87232" s="4" t="s">
        <v>15</v>
      </c>
      <c r="K87232" s="4" t="s">
        <v>12</v>
      </c>
      <c r="L87232" s="3" t="s">
        <v>19</v>
      </c>
      <c r="M87232" s="5">
        <v>786</v>
      </c>
    </row>
    <row r="87233" spans="1:13" x14ac:dyDescent="0.35">
      <c r="A87233" s="3" t="s">
        <v>46014</v>
      </c>
      <c r="B87233" s="4" t="s">
        <v>66569</v>
      </c>
      <c r="C87233" s="4" t="s">
        <v>66899</v>
      </c>
      <c r="D87233" s="4" t="s">
        <v>66900</v>
      </c>
      <c r="E87233" s="4" t="s">
        <v>18</v>
      </c>
      <c r="F87233" s="4" t="s">
        <v>46014</v>
      </c>
      <c r="G87233" s="4" t="s">
        <v>14</v>
      </c>
      <c r="H87233" s="4" t="s">
        <v>40702</v>
      </c>
      <c r="I87233" s="4" t="s">
        <v>39700</v>
      </c>
      <c r="J87233" s="4" t="s">
        <v>15</v>
      </c>
      <c r="K87233" s="4" t="s">
        <v>12</v>
      </c>
      <c r="L87233" s="3" t="s">
        <v>19</v>
      </c>
      <c r="M87233" s="5">
        <v>786</v>
      </c>
    </row>
    <row r="87234" spans="1:13" hidden="1" x14ac:dyDescent="0.35">
      <c r="A87234" s="3" t="s">
        <v>46014</v>
      </c>
      <c r="B87234" s="4" t="s">
        <v>66569</v>
      </c>
      <c r="C87234" s="4" t="s">
        <v>66901</v>
      </c>
      <c r="D87234" s="4" t="s">
        <v>66902</v>
      </c>
      <c r="E87234" s="4" t="s">
        <v>18</v>
      </c>
      <c r="F87234" s="4" t="s">
        <v>46014</v>
      </c>
      <c r="G87234" s="4" t="s">
        <v>14</v>
      </c>
      <c r="H87234" s="4" t="s">
        <v>65036</v>
      </c>
      <c r="I87234" s="4" t="s">
        <v>41164</v>
      </c>
      <c r="J87234" s="4" t="s">
        <v>15</v>
      </c>
      <c r="K87234" s="4" t="s">
        <v>12</v>
      </c>
      <c r="L87234" s="3" t="s">
        <v>19</v>
      </c>
      <c r="M87234" s="5">
        <v>1455</v>
      </c>
    </row>
    <row r="87235" spans="1:13" x14ac:dyDescent="0.35">
      <c r="A87235" s="3" t="s">
        <v>46014</v>
      </c>
      <c r="B87235" s="4" t="s">
        <v>66569</v>
      </c>
      <c r="C87235" s="4" t="s">
        <v>66901</v>
      </c>
      <c r="D87235" s="4" t="s">
        <v>66902</v>
      </c>
      <c r="E87235" s="4" t="s">
        <v>18</v>
      </c>
      <c r="F87235" s="4" t="s">
        <v>46014</v>
      </c>
      <c r="G87235" s="4" t="s">
        <v>14</v>
      </c>
      <c r="H87235" s="4" t="s">
        <v>40702</v>
      </c>
      <c r="I87235" s="4" t="s">
        <v>39700</v>
      </c>
      <c r="J87235" s="4" t="s">
        <v>15</v>
      </c>
      <c r="K87235" s="4" t="s">
        <v>12</v>
      </c>
      <c r="L87235" s="3" t="s">
        <v>19</v>
      </c>
      <c r="M87235" s="5">
        <v>1455</v>
      </c>
    </row>
    <row r="87236" spans="1:13" hidden="1" x14ac:dyDescent="0.35">
      <c r="A87236" s="3" t="s">
        <v>46014</v>
      </c>
      <c r="B87236" s="4" t="s">
        <v>66569</v>
      </c>
      <c r="C87236" s="4" t="s">
        <v>66903</v>
      </c>
      <c r="D87236" s="4" t="s">
        <v>66904</v>
      </c>
      <c r="E87236" s="4" t="s">
        <v>18</v>
      </c>
      <c r="F87236" s="4" t="s">
        <v>46014</v>
      </c>
      <c r="G87236" s="4" t="s">
        <v>14</v>
      </c>
      <c r="H87236" s="4" t="s">
        <v>64331</v>
      </c>
      <c r="I87236" s="4" t="s">
        <v>41164</v>
      </c>
      <c r="J87236" s="4" t="s">
        <v>15</v>
      </c>
      <c r="K87236" s="4" t="s">
        <v>12</v>
      </c>
      <c r="L87236" s="3" t="s">
        <v>19</v>
      </c>
      <c r="M87236" s="5">
        <v>1769.9</v>
      </c>
    </row>
    <row r="87237" spans="1:13" x14ac:dyDescent="0.35">
      <c r="A87237" s="3" t="s">
        <v>46014</v>
      </c>
      <c r="B87237" s="4" t="s">
        <v>66569</v>
      </c>
      <c r="C87237" s="4" t="s">
        <v>66903</v>
      </c>
      <c r="D87237" s="4" t="s">
        <v>66904</v>
      </c>
      <c r="E87237" s="4" t="s">
        <v>18</v>
      </c>
      <c r="F87237" s="4" t="s">
        <v>46014</v>
      </c>
      <c r="G87237" s="4" t="s">
        <v>14</v>
      </c>
      <c r="H87237" s="4" t="s">
        <v>40702</v>
      </c>
      <c r="I87237" s="4" t="s">
        <v>39700</v>
      </c>
      <c r="J87237" s="4" t="s">
        <v>15</v>
      </c>
      <c r="K87237" s="4" t="s">
        <v>12</v>
      </c>
      <c r="L87237" s="3" t="s">
        <v>19</v>
      </c>
      <c r="M87237" s="5">
        <v>1769.9</v>
      </c>
    </row>
    <row r="87238" spans="1:13" hidden="1" x14ac:dyDescent="0.35">
      <c r="A87238" s="3" t="s">
        <v>46014</v>
      </c>
      <c r="B87238" s="4" t="s">
        <v>66569</v>
      </c>
      <c r="C87238" s="4" t="s">
        <v>66905</v>
      </c>
      <c r="D87238" s="4" t="s">
        <v>66906</v>
      </c>
      <c r="E87238" s="4" t="s">
        <v>18</v>
      </c>
      <c r="F87238" s="4" t="s">
        <v>46014</v>
      </c>
      <c r="G87238" s="4" t="s">
        <v>14</v>
      </c>
      <c r="H87238" s="4" t="s">
        <v>64331</v>
      </c>
      <c r="I87238" s="4" t="s">
        <v>41164</v>
      </c>
      <c r="J87238" s="4" t="s">
        <v>15</v>
      </c>
      <c r="K87238" s="4" t="s">
        <v>12</v>
      </c>
      <c r="L87238" s="3" t="s">
        <v>19</v>
      </c>
      <c r="M87238" s="5">
        <v>1711.62</v>
      </c>
    </row>
    <row r="87239" spans="1:13" x14ac:dyDescent="0.35">
      <c r="A87239" s="3" t="s">
        <v>46014</v>
      </c>
      <c r="B87239" s="4" t="s">
        <v>66569</v>
      </c>
      <c r="C87239" s="4" t="s">
        <v>66905</v>
      </c>
      <c r="D87239" s="4" t="s">
        <v>66906</v>
      </c>
      <c r="E87239" s="4" t="s">
        <v>18</v>
      </c>
      <c r="F87239" s="4" t="s">
        <v>46014</v>
      </c>
      <c r="G87239" s="4" t="s">
        <v>14</v>
      </c>
      <c r="H87239" s="4" t="s">
        <v>40702</v>
      </c>
      <c r="I87239" s="4" t="s">
        <v>39700</v>
      </c>
      <c r="J87239" s="4" t="s">
        <v>15</v>
      </c>
      <c r="K87239" s="4" t="s">
        <v>12</v>
      </c>
      <c r="L87239" s="3" t="s">
        <v>19</v>
      </c>
      <c r="M87239" s="5">
        <v>1711.62</v>
      </c>
    </row>
    <row r="87240" spans="1:13" hidden="1" x14ac:dyDescent="0.35">
      <c r="A87240" s="3" t="s">
        <v>46014</v>
      </c>
      <c r="B87240" s="4" t="s">
        <v>66569</v>
      </c>
      <c r="C87240" s="4" t="s">
        <v>66907</v>
      </c>
      <c r="D87240" s="4" t="s">
        <v>66908</v>
      </c>
      <c r="E87240" s="4" t="s">
        <v>18</v>
      </c>
      <c r="F87240" s="4" t="s">
        <v>46014</v>
      </c>
      <c r="G87240" s="4" t="s">
        <v>14</v>
      </c>
      <c r="H87240" s="4" t="s">
        <v>64331</v>
      </c>
      <c r="I87240" s="4" t="s">
        <v>41164</v>
      </c>
      <c r="J87240" s="4" t="s">
        <v>15</v>
      </c>
      <c r="K87240" s="4" t="s">
        <v>12</v>
      </c>
      <c r="L87240" s="3" t="s">
        <v>19</v>
      </c>
      <c r="M87240" s="5">
        <v>1169.6600000000001</v>
      </c>
    </row>
    <row r="87241" spans="1:13" x14ac:dyDescent="0.35">
      <c r="A87241" s="3" t="s">
        <v>46014</v>
      </c>
      <c r="B87241" s="4" t="s">
        <v>66569</v>
      </c>
      <c r="C87241" s="4" t="s">
        <v>66907</v>
      </c>
      <c r="D87241" s="4" t="s">
        <v>66908</v>
      </c>
      <c r="E87241" s="4" t="s">
        <v>18</v>
      </c>
      <c r="F87241" s="4" t="s">
        <v>46014</v>
      </c>
      <c r="G87241" s="4" t="s">
        <v>14</v>
      </c>
      <c r="H87241" s="4" t="s">
        <v>40702</v>
      </c>
      <c r="I87241" s="4" t="s">
        <v>39700</v>
      </c>
      <c r="J87241" s="4" t="s">
        <v>15</v>
      </c>
      <c r="K87241" s="4" t="s">
        <v>12</v>
      </c>
      <c r="L87241" s="3" t="s">
        <v>19</v>
      </c>
      <c r="M87241" s="5">
        <v>1169.6600000000001</v>
      </c>
    </row>
    <row r="87242" spans="1:13" hidden="1" x14ac:dyDescent="0.35">
      <c r="A87242" s="3" t="s">
        <v>46014</v>
      </c>
      <c r="B87242" s="4" t="s">
        <v>66569</v>
      </c>
      <c r="C87242" s="4" t="s">
        <v>66909</v>
      </c>
      <c r="D87242" s="4" t="s">
        <v>66910</v>
      </c>
      <c r="E87242" s="4" t="s">
        <v>18</v>
      </c>
      <c r="F87242" s="4" t="s">
        <v>46014</v>
      </c>
      <c r="G87242" s="4" t="s">
        <v>14</v>
      </c>
      <c r="H87242" s="4" t="s">
        <v>64331</v>
      </c>
      <c r="I87242" s="4" t="s">
        <v>41164</v>
      </c>
      <c r="J87242" s="4" t="s">
        <v>15</v>
      </c>
      <c r="K87242" s="4" t="s">
        <v>12</v>
      </c>
      <c r="L87242" s="3" t="s">
        <v>19</v>
      </c>
      <c r="M87242" s="5">
        <v>1140.53</v>
      </c>
    </row>
    <row r="87243" spans="1:13" x14ac:dyDescent="0.35">
      <c r="A87243" s="3" t="s">
        <v>46014</v>
      </c>
      <c r="B87243" s="4" t="s">
        <v>66569</v>
      </c>
      <c r="C87243" s="4" t="s">
        <v>66909</v>
      </c>
      <c r="D87243" s="4" t="s">
        <v>66910</v>
      </c>
      <c r="E87243" s="4" t="s">
        <v>18</v>
      </c>
      <c r="F87243" s="4" t="s">
        <v>46014</v>
      </c>
      <c r="G87243" s="4" t="s">
        <v>14</v>
      </c>
      <c r="H87243" s="4" t="s">
        <v>40702</v>
      </c>
      <c r="I87243" s="4" t="s">
        <v>39700</v>
      </c>
      <c r="J87243" s="4" t="s">
        <v>15</v>
      </c>
      <c r="K87243" s="4" t="s">
        <v>12</v>
      </c>
      <c r="L87243" s="3" t="s">
        <v>19</v>
      </c>
      <c r="M87243" s="5">
        <v>1140.53</v>
      </c>
    </row>
    <row r="87244" spans="1:13" hidden="1" x14ac:dyDescent="0.35">
      <c r="A87244" s="3" t="s">
        <v>46014</v>
      </c>
      <c r="B87244" s="4" t="s">
        <v>66569</v>
      </c>
      <c r="C87244" s="4" t="s">
        <v>66911</v>
      </c>
      <c r="D87244" s="4" t="s">
        <v>66912</v>
      </c>
      <c r="E87244" s="4" t="s">
        <v>18</v>
      </c>
      <c r="F87244" s="4" t="s">
        <v>46014</v>
      </c>
      <c r="G87244" s="4" t="s">
        <v>14</v>
      </c>
      <c r="H87244" s="4" t="s">
        <v>65036</v>
      </c>
      <c r="I87244" s="4" t="s">
        <v>41164</v>
      </c>
      <c r="J87244" s="4" t="s">
        <v>15</v>
      </c>
      <c r="K87244" s="4" t="s">
        <v>12</v>
      </c>
      <c r="L87244" s="3" t="s">
        <v>19</v>
      </c>
      <c r="M87244" s="5">
        <v>886.2</v>
      </c>
    </row>
    <row r="87245" spans="1:13" x14ac:dyDescent="0.35">
      <c r="A87245" s="3" t="s">
        <v>46014</v>
      </c>
      <c r="B87245" s="4" t="s">
        <v>66569</v>
      </c>
      <c r="C87245" s="4" t="s">
        <v>66911</v>
      </c>
      <c r="D87245" s="4" t="s">
        <v>66912</v>
      </c>
      <c r="E87245" s="4" t="s">
        <v>18</v>
      </c>
      <c r="F87245" s="4" t="s">
        <v>46014</v>
      </c>
      <c r="G87245" s="4" t="s">
        <v>14</v>
      </c>
      <c r="H87245" s="4" t="s">
        <v>40702</v>
      </c>
      <c r="I87245" s="4" t="s">
        <v>39700</v>
      </c>
      <c r="J87245" s="4" t="s">
        <v>15</v>
      </c>
      <c r="K87245" s="4" t="s">
        <v>12</v>
      </c>
      <c r="L87245" s="3" t="s">
        <v>19</v>
      </c>
      <c r="M87245" s="5">
        <v>886.2</v>
      </c>
    </row>
    <row r="87246" spans="1:13" hidden="1" x14ac:dyDescent="0.35">
      <c r="A87246" s="3" t="s">
        <v>46014</v>
      </c>
      <c r="B87246" s="4" t="s">
        <v>66569</v>
      </c>
      <c r="C87246" s="4" t="s">
        <v>66913</v>
      </c>
      <c r="D87246" s="4" t="s">
        <v>66914</v>
      </c>
      <c r="E87246" s="4" t="s">
        <v>18</v>
      </c>
      <c r="F87246" s="4" t="s">
        <v>46014</v>
      </c>
      <c r="G87246" s="4" t="s">
        <v>14</v>
      </c>
      <c r="H87246" s="4" t="s">
        <v>65036</v>
      </c>
      <c r="I87246" s="4" t="s">
        <v>41164</v>
      </c>
      <c r="J87246" s="4" t="s">
        <v>15</v>
      </c>
      <c r="K87246" s="4" t="s">
        <v>12</v>
      </c>
      <c r="L87246" s="3" t="s">
        <v>19</v>
      </c>
      <c r="M87246" s="5">
        <v>1142.45</v>
      </c>
    </row>
    <row r="87247" spans="1:13" x14ac:dyDescent="0.35">
      <c r="A87247" s="3" t="s">
        <v>46014</v>
      </c>
      <c r="B87247" s="4" t="s">
        <v>66569</v>
      </c>
      <c r="C87247" s="4" t="s">
        <v>66913</v>
      </c>
      <c r="D87247" s="4" t="s">
        <v>66914</v>
      </c>
      <c r="E87247" s="4" t="s">
        <v>18</v>
      </c>
      <c r="F87247" s="4" t="s">
        <v>46014</v>
      </c>
      <c r="G87247" s="4" t="s">
        <v>14</v>
      </c>
      <c r="H87247" s="4" t="s">
        <v>40702</v>
      </c>
      <c r="I87247" s="4" t="s">
        <v>39700</v>
      </c>
      <c r="J87247" s="4" t="s">
        <v>15</v>
      </c>
      <c r="K87247" s="4" t="s">
        <v>12</v>
      </c>
      <c r="L87247" s="3" t="s">
        <v>19</v>
      </c>
      <c r="M87247" s="5">
        <v>1142.45</v>
      </c>
    </row>
    <row r="87248" spans="1:13" hidden="1" x14ac:dyDescent="0.35">
      <c r="A87248" s="3" t="s">
        <v>46014</v>
      </c>
      <c r="B87248" s="4" t="s">
        <v>66569</v>
      </c>
      <c r="C87248" s="4" t="s">
        <v>66915</v>
      </c>
      <c r="D87248" s="4" t="s">
        <v>66916</v>
      </c>
      <c r="E87248" s="4" t="s">
        <v>18</v>
      </c>
      <c r="F87248" s="4" t="s">
        <v>46014</v>
      </c>
      <c r="G87248" s="4" t="s">
        <v>14</v>
      </c>
      <c r="H87248" s="4" t="s">
        <v>65036</v>
      </c>
      <c r="I87248" s="4" t="s">
        <v>41164</v>
      </c>
      <c r="J87248" s="4" t="s">
        <v>15</v>
      </c>
      <c r="K87248" s="4" t="s">
        <v>12</v>
      </c>
      <c r="L87248" s="3" t="s">
        <v>19</v>
      </c>
      <c r="M87248" s="5">
        <v>1580.48</v>
      </c>
    </row>
    <row r="87249" spans="1:13" x14ac:dyDescent="0.35">
      <c r="A87249" s="3" t="s">
        <v>46014</v>
      </c>
      <c r="B87249" s="4" t="s">
        <v>66569</v>
      </c>
      <c r="C87249" s="4" t="s">
        <v>66915</v>
      </c>
      <c r="D87249" s="4" t="s">
        <v>66916</v>
      </c>
      <c r="E87249" s="4" t="s">
        <v>18</v>
      </c>
      <c r="F87249" s="4" t="s">
        <v>46014</v>
      </c>
      <c r="G87249" s="4" t="s">
        <v>14</v>
      </c>
      <c r="H87249" s="4" t="s">
        <v>40702</v>
      </c>
      <c r="I87249" s="4" t="s">
        <v>39700</v>
      </c>
      <c r="J87249" s="4" t="s">
        <v>15</v>
      </c>
      <c r="K87249" s="4" t="s">
        <v>12</v>
      </c>
      <c r="L87249" s="3" t="s">
        <v>19</v>
      </c>
      <c r="M87249" s="5">
        <v>1580.48</v>
      </c>
    </row>
    <row r="87250" spans="1:13" hidden="1" x14ac:dyDescent="0.35">
      <c r="A87250" s="3" t="s">
        <v>46014</v>
      </c>
      <c r="B87250" s="4" t="s">
        <v>66569</v>
      </c>
      <c r="C87250" s="4" t="s">
        <v>66917</v>
      </c>
      <c r="D87250" s="4" t="s">
        <v>66918</v>
      </c>
      <c r="E87250" s="4" t="s">
        <v>18</v>
      </c>
      <c r="F87250" s="4" t="s">
        <v>46014</v>
      </c>
      <c r="G87250" s="4" t="s">
        <v>14</v>
      </c>
      <c r="H87250" s="4" t="s">
        <v>65036</v>
      </c>
      <c r="I87250" s="4" t="s">
        <v>41164</v>
      </c>
      <c r="J87250" s="4" t="s">
        <v>15</v>
      </c>
      <c r="K87250" s="4" t="s">
        <v>12</v>
      </c>
      <c r="L87250" s="3" t="s">
        <v>19</v>
      </c>
      <c r="M87250" s="5">
        <v>1059.83</v>
      </c>
    </row>
    <row r="87251" spans="1:13" x14ac:dyDescent="0.35">
      <c r="A87251" s="3" t="s">
        <v>46014</v>
      </c>
      <c r="B87251" s="4" t="s">
        <v>66569</v>
      </c>
      <c r="C87251" s="4" t="s">
        <v>66917</v>
      </c>
      <c r="D87251" s="4" t="s">
        <v>66918</v>
      </c>
      <c r="E87251" s="4" t="s">
        <v>18</v>
      </c>
      <c r="F87251" s="4" t="s">
        <v>46014</v>
      </c>
      <c r="G87251" s="4" t="s">
        <v>14</v>
      </c>
      <c r="H87251" s="4" t="s">
        <v>40702</v>
      </c>
      <c r="I87251" s="4" t="s">
        <v>39700</v>
      </c>
      <c r="J87251" s="4" t="s">
        <v>15</v>
      </c>
      <c r="K87251" s="4" t="s">
        <v>12</v>
      </c>
      <c r="L87251" s="3" t="s">
        <v>19</v>
      </c>
      <c r="M87251" s="5">
        <v>1059.83</v>
      </c>
    </row>
    <row r="87252" spans="1:13" hidden="1" x14ac:dyDescent="0.35">
      <c r="A87252" s="3" t="s">
        <v>46014</v>
      </c>
      <c r="B87252" s="4" t="s">
        <v>66569</v>
      </c>
      <c r="C87252" s="4" t="s">
        <v>66919</v>
      </c>
      <c r="D87252" s="4" t="s">
        <v>66920</v>
      </c>
      <c r="E87252" s="4" t="s">
        <v>18</v>
      </c>
      <c r="F87252" s="4" t="s">
        <v>46014</v>
      </c>
      <c r="G87252" s="4" t="s">
        <v>14</v>
      </c>
      <c r="H87252" s="4" t="s">
        <v>65036</v>
      </c>
      <c r="I87252" s="4" t="s">
        <v>41164</v>
      </c>
      <c r="J87252" s="4" t="s">
        <v>15</v>
      </c>
      <c r="K87252" s="4" t="s">
        <v>12</v>
      </c>
      <c r="L87252" s="3" t="s">
        <v>19</v>
      </c>
      <c r="M87252" s="5">
        <v>2740</v>
      </c>
    </row>
    <row r="87253" spans="1:13" x14ac:dyDescent="0.35">
      <c r="A87253" s="3" t="s">
        <v>46014</v>
      </c>
      <c r="B87253" s="4" t="s">
        <v>66569</v>
      </c>
      <c r="C87253" s="4" t="s">
        <v>66919</v>
      </c>
      <c r="D87253" s="4" t="s">
        <v>66920</v>
      </c>
      <c r="E87253" s="4" t="s">
        <v>18</v>
      </c>
      <c r="F87253" s="4" t="s">
        <v>46014</v>
      </c>
      <c r="G87253" s="4" t="s">
        <v>14</v>
      </c>
      <c r="H87253" s="4" t="s">
        <v>40702</v>
      </c>
      <c r="I87253" s="4" t="s">
        <v>39700</v>
      </c>
      <c r="J87253" s="4" t="s">
        <v>15</v>
      </c>
      <c r="K87253" s="4" t="s">
        <v>12</v>
      </c>
      <c r="L87253" s="3" t="s">
        <v>19</v>
      </c>
      <c r="M87253" s="5">
        <v>2740</v>
      </c>
    </row>
    <row r="87254" spans="1:13" hidden="1" x14ac:dyDescent="0.35">
      <c r="A87254" s="3" t="s">
        <v>46014</v>
      </c>
      <c r="B87254" s="4" t="s">
        <v>66569</v>
      </c>
      <c r="C87254" s="4" t="s">
        <v>66921</v>
      </c>
      <c r="D87254" s="4" t="s">
        <v>66922</v>
      </c>
      <c r="E87254" s="4" t="s">
        <v>18</v>
      </c>
      <c r="F87254" s="4" t="s">
        <v>46014</v>
      </c>
      <c r="G87254" s="4" t="s">
        <v>14</v>
      </c>
      <c r="H87254" s="4" t="s">
        <v>54984</v>
      </c>
      <c r="I87254" s="4" t="s">
        <v>41164</v>
      </c>
      <c r="J87254" s="4" t="s">
        <v>15</v>
      </c>
      <c r="K87254" s="4" t="s">
        <v>12</v>
      </c>
      <c r="L87254" s="3" t="s">
        <v>19</v>
      </c>
      <c r="M87254" s="5">
        <v>1369.93</v>
      </c>
    </row>
    <row r="87255" spans="1:13" x14ac:dyDescent="0.35">
      <c r="A87255" s="3" t="s">
        <v>46014</v>
      </c>
      <c r="B87255" s="4" t="s">
        <v>66569</v>
      </c>
      <c r="C87255" s="4" t="s">
        <v>66921</v>
      </c>
      <c r="D87255" s="4" t="s">
        <v>66922</v>
      </c>
      <c r="E87255" s="4" t="s">
        <v>18</v>
      </c>
      <c r="F87255" s="4" t="s">
        <v>46014</v>
      </c>
      <c r="G87255" s="4" t="s">
        <v>14</v>
      </c>
      <c r="H87255" s="4" t="s">
        <v>40702</v>
      </c>
      <c r="I87255" s="4" t="s">
        <v>39700</v>
      </c>
      <c r="J87255" s="4" t="s">
        <v>15</v>
      </c>
      <c r="K87255" s="4" t="s">
        <v>12</v>
      </c>
      <c r="L87255" s="3" t="s">
        <v>19</v>
      </c>
      <c r="M87255" s="5">
        <v>1369.93</v>
      </c>
    </row>
    <row r="87256" spans="1:13" hidden="1" x14ac:dyDescent="0.35">
      <c r="A87256" s="3" t="s">
        <v>46014</v>
      </c>
      <c r="B87256" s="4" t="s">
        <v>66569</v>
      </c>
      <c r="C87256" s="4" t="s">
        <v>66923</v>
      </c>
      <c r="D87256" s="4" t="s">
        <v>66924</v>
      </c>
      <c r="E87256" s="4" t="s">
        <v>18</v>
      </c>
      <c r="F87256" s="4" t="s">
        <v>46014</v>
      </c>
      <c r="G87256" s="4" t="s">
        <v>14</v>
      </c>
      <c r="H87256" s="4" t="s">
        <v>65036</v>
      </c>
      <c r="I87256" s="4" t="s">
        <v>41164</v>
      </c>
      <c r="J87256" s="4" t="s">
        <v>15</v>
      </c>
      <c r="K87256" s="4" t="s">
        <v>12</v>
      </c>
      <c r="L87256" s="3" t="s">
        <v>19</v>
      </c>
      <c r="M87256" s="5">
        <v>1009.68</v>
      </c>
    </row>
    <row r="87257" spans="1:13" x14ac:dyDescent="0.35">
      <c r="A87257" s="3" t="s">
        <v>46014</v>
      </c>
      <c r="B87257" s="4" t="s">
        <v>66569</v>
      </c>
      <c r="C87257" s="4" t="s">
        <v>66923</v>
      </c>
      <c r="D87257" s="4" t="s">
        <v>66924</v>
      </c>
      <c r="E87257" s="4" t="s">
        <v>18</v>
      </c>
      <c r="F87257" s="4" t="s">
        <v>46014</v>
      </c>
      <c r="G87257" s="4" t="s">
        <v>14</v>
      </c>
      <c r="H87257" s="4" t="s">
        <v>40702</v>
      </c>
      <c r="I87257" s="4" t="s">
        <v>39700</v>
      </c>
      <c r="J87257" s="4" t="s">
        <v>15</v>
      </c>
      <c r="K87257" s="4" t="s">
        <v>12</v>
      </c>
      <c r="L87257" s="3" t="s">
        <v>19</v>
      </c>
      <c r="M87257" s="5">
        <v>1009.68</v>
      </c>
    </row>
    <row r="87258" spans="1:13" hidden="1" x14ac:dyDescent="0.35">
      <c r="A87258" s="3" t="s">
        <v>46014</v>
      </c>
      <c r="B87258" s="4" t="s">
        <v>66569</v>
      </c>
      <c r="C87258" s="4" t="s">
        <v>66925</v>
      </c>
      <c r="D87258" s="4" t="s">
        <v>66926</v>
      </c>
      <c r="E87258" s="4" t="s">
        <v>18</v>
      </c>
      <c r="F87258" s="4" t="s">
        <v>46014</v>
      </c>
      <c r="G87258" s="4" t="s">
        <v>14</v>
      </c>
      <c r="H87258" s="4" t="s">
        <v>64331</v>
      </c>
      <c r="I87258" s="4" t="s">
        <v>41164</v>
      </c>
      <c r="J87258" s="4" t="s">
        <v>15</v>
      </c>
      <c r="K87258" s="4" t="s">
        <v>12</v>
      </c>
      <c r="L87258" s="3" t="s">
        <v>19</v>
      </c>
      <c r="M87258" s="5">
        <v>148.97999999999999</v>
      </c>
    </row>
    <row r="87259" spans="1:13" x14ac:dyDescent="0.35">
      <c r="A87259" s="3" t="s">
        <v>46014</v>
      </c>
      <c r="B87259" s="4" t="s">
        <v>66569</v>
      </c>
      <c r="C87259" s="4" t="s">
        <v>66925</v>
      </c>
      <c r="D87259" s="4" t="s">
        <v>66926</v>
      </c>
      <c r="E87259" s="4" t="s">
        <v>18</v>
      </c>
      <c r="F87259" s="4" t="s">
        <v>46014</v>
      </c>
      <c r="G87259" s="4" t="s">
        <v>14</v>
      </c>
      <c r="H87259" s="4" t="s">
        <v>40702</v>
      </c>
      <c r="I87259" s="4" t="s">
        <v>39700</v>
      </c>
      <c r="J87259" s="4" t="s">
        <v>15</v>
      </c>
      <c r="K87259" s="4" t="s">
        <v>12</v>
      </c>
      <c r="L87259" s="3" t="s">
        <v>19</v>
      </c>
      <c r="M87259" s="5">
        <v>148.97999999999999</v>
      </c>
    </row>
    <row r="87260" spans="1:13" hidden="1" x14ac:dyDescent="0.35">
      <c r="A87260" s="3" t="s">
        <v>46014</v>
      </c>
      <c r="B87260" s="4" t="s">
        <v>66569</v>
      </c>
      <c r="C87260" s="4" t="s">
        <v>66927</v>
      </c>
      <c r="D87260" s="4" t="s">
        <v>66928</v>
      </c>
      <c r="E87260" s="4" t="s">
        <v>18</v>
      </c>
      <c r="F87260" s="4" t="s">
        <v>46014</v>
      </c>
      <c r="G87260" s="4" t="s">
        <v>14</v>
      </c>
      <c r="H87260" s="4" t="s">
        <v>54984</v>
      </c>
      <c r="I87260" s="4" t="s">
        <v>41164</v>
      </c>
      <c r="J87260" s="4" t="s">
        <v>15</v>
      </c>
      <c r="K87260" s="4" t="s">
        <v>12</v>
      </c>
      <c r="L87260" s="3" t="s">
        <v>19</v>
      </c>
      <c r="M87260" s="5">
        <v>1</v>
      </c>
    </row>
    <row r="87261" spans="1:13" x14ac:dyDescent="0.35">
      <c r="A87261" s="3" t="s">
        <v>46014</v>
      </c>
      <c r="B87261" s="4" t="s">
        <v>66569</v>
      </c>
      <c r="C87261" s="4" t="s">
        <v>66927</v>
      </c>
      <c r="D87261" s="4" t="s">
        <v>66928</v>
      </c>
      <c r="E87261" s="4" t="s">
        <v>18</v>
      </c>
      <c r="F87261" s="4" t="s">
        <v>46014</v>
      </c>
      <c r="G87261" s="4" t="s">
        <v>14</v>
      </c>
      <c r="H87261" s="4" t="s">
        <v>40702</v>
      </c>
      <c r="I87261" s="4" t="s">
        <v>39700</v>
      </c>
      <c r="J87261" s="4" t="s">
        <v>15</v>
      </c>
      <c r="K87261" s="4" t="s">
        <v>12</v>
      </c>
      <c r="L87261" s="3" t="s">
        <v>19</v>
      </c>
      <c r="M87261" s="5">
        <v>1</v>
      </c>
    </row>
    <row r="87262" spans="1:13" hidden="1" x14ac:dyDescent="0.35">
      <c r="A87262" s="3" t="s">
        <v>46014</v>
      </c>
      <c r="B87262" s="4" t="s">
        <v>66569</v>
      </c>
      <c r="C87262" s="4" t="s">
        <v>66929</v>
      </c>
      <c r="D87262" s="4" t="s">
        <v>66930</v>
      </c>
      <c r="E87262" s="4" t="s">
        <v>18</v>
      </c>
      <c r="F87262" s="4" t="s">
        <v>46014</v>
      </c>
      <c r="G87262" s="4" t="s">
        <v>14</v>
      </c>
      <c r="H87262" s="4" t="s">
        <v>54984</v>
      </c>
      <c r="I87262" s="4" t="s">
        <v>41164</v>
      </c>
      <c r="J87262" s="4" t="s">
        <v>15</v>
      </c>
      <c r="K87262" s="4" t="s">
        <v>12</v>
      </c>
      <c r="L87262" s="3" t="s">
        <v>19</v>
      </c>
      <c r="M87262" s="5">
        <v>1</v>
      </c>
    </row>
    <row r="87263" spans="1:13" x14ac:dyDescent="0.35">
      <c r="A87263" s="3" t="s">
        <v>46014</v>
      </c>
      <c r="B87263" s="4" t="s">
        <v>66569</v>
      </c>
      <c r="C87263" s="4" t="s">
        <v>66929</v>
      </c>
      <c r="D87263" s="4" t="s">
        <v>66930</v>
      </c>
      <c r="E87263" s="4" t="s">
        <v>18</v>
      </c>
      <c r="F87263" s="4" t="s">
        <v>46014</v>
      </c>
      <c r="G87263" s="4" t="s">
        <v>14</v>
      </c>
      <c r="H87263" s="4" t="s">
        <v>40702</v>
      </c>
      <c r="I87263" s="4" t="s">
        <v>39700</v>
      </c>
      <c r="J87263" s="4" t="s">
        <v>15</v>
      </c>
      <c r="K87263" s="4" t="s">
        <v>12</v>
      </c>
      <c r="L87263" s="3" t="s">
        <v>19</v>
      </c>
      <c r="M87263" s="5">
        <v>1</v>
      </c>
    </row>
    <row r="87264" spans="1:13" hidden="1" x14ac:dyDescent="0.35">
      <c r="A87264" s="3" t="s">
        <v>46014</v>
      </c>
      <c r="B87264" s="4" t="s">
        <v>66569</v>
      </c>
      <c r="C87264" s="4" t="s">
        <v>66931</v>
      </c>
      <c r="D87264" s="4" t="s">
        <v>66932</v>
      </c>
      <c r="E87264" s="4" t="s">
        <v>18</v>
      </c>
      <c r="F87264" s="4" t="s">
        <v>46014</v>
      </c>
      <c r="G87264" s="4" t="s">
        <v>14</v>
      </c>
      <c r="H87264" s="4" t="s">
        <v>54984</v>
      </c>
      <c r="I87264" s="4" t="s">
        <v>41164</v>
      </c>
      <c r="J87264" s="4" t="s">
        <v>15</v>
      </c>
      <c r="K87264" s="4" t="s">
        <v>12</v>
      </c>
      <c r="L87264" s="3" t="s">
        <v>19</v>
      </c>
      <c r="M87264" s="5">
        <v>1</v>
      </c>
    </row>
    <row r="87265" spans="1:13" x14ac:dyDescent="0.35">
      <c r="A87265" s="3" t="s">
        <v>46014</v>
      </c>
      <c r="B87265" s="4" t="s">
        <v>66569</v>
      </c>
      <c r="C87265" s="4" t="s">
        <v>66931</v>
      </c>
      <c r="D87265" s="4" t="s">
        <v>66932</v>
      </c>
      <c r="E87265" s="4" t="s">
        <v>18</v>
      </c>
      <c r="F87265" s="4" t="s">
        <v>46014</v>
      </c>
      <c r="G87265" s="4" t="s">
        <v>14</v>
      </c>
      <c r="H87265" s="4" t="s">
        <v>40702</v>
      </c>
      <c r="I87265" s="4" t="s">
        <v>39700</v>
      </c>
      <c r="J87265" s="4" t="s">
        <v>15</v>
      </c>
      <c r="K87265" s="4" t="s">
        <v>12</v>
      </c>
      <c r="L87265" s="3" t="s">
        <v>19</v>
      </c>
      <c r="M87265" s="5">
        <v>1</v>
      </c>
    </row>
    <row r="87266" spans="1:13" hidden="1" x14ac:dyDescent="0.35">
      <c r="A87266" s="3" t="s">
        <v>46014</v>
      </c>
      <c r="B87266" s="4" t="s">
        <v>66569</v>
      </c>
      <c r="C87266" s="4" t="s">
        <v>66933</v>
      </c>
      <c r="D87266" s="4" t="s">
        <v>66934</v>
      </c>
      <c r="E87266" s="4" t="s">
        <v>18</v>
      </c>
      <c r="F87266" s="4" t="s">
        <v>46014</v>
      </c>
      <c r="G87266" s="4" t="s">
        <v>14</v>
      </c>
      <c r="H87266" s="4" t="s">
        <v>66935</v>
      </c>
      <c r="I87266" s="4" t="s">
        <v>41164</v>
      </c>
      <c r="J87266" s="4" t="s">
        <v>15</v>
      </c>
      <c r="K87266" s="4" t="s">
        <v>12</v>
      </c>
      <c r="L87266" s="3" t="s">
        <v>19</v>
      </c>
      <c r="M87266" s="5">
        <v>290</v>
      </c>
    </row>
    <row r="87267" spans="1:13" x14ac:dyDescent="0.35">
      <c r="A87267" s="3" t="s">
        <v>46014</v>
      </c>
      <c r="B87267" s="4" t="s">
        <v>66569</v>
      </c>
      <c r="C87267" s="4" t="s">
        <v>66933</v>
      </c>
      <c r="D87267" s="4" t="s">
        <v>66934</v>
      </c>
      <c r="E87267" s="4" t="s">
        <v>18</v>
      </c>
      <c r="F87267" s="4" t="s">
        <v>46014</v>
      </c>
      <c r="G87267" s="4" t="s">
        <v>14</v>
      </c>
      <c r="H87267" s="4" t="s">
        <v>40702</v>
      </c>
      <c r="I87267" s="4" t="s">
        <v>39700</v>
      </c>
      <c r="J87267" s="4" t="s">
        <v>15</v>
      </c>
      <c r="K87267" s="4" t="s">
        <v>12</v>
      </c>
      <c r="L87267" s="3" t="s">
        <v>19</v>
      </c>
      <c r="M87267" s="5">
        <v>290</v>
      </c>
    </row>
    <row r="87268" spans="1:13" hidden="1" x14ac:dyDescent="0.35">
      <c r="A87268" s="3" t="s">
        <v>46014</v>
      </c>
      <c r="B87268" s="4" t="s">
        <v>66569</v>
      </c>
      <c r="C87268" s="4" t="s">
        <v>66936</v>
      </c>
      <c r="D87268" s="4" t="s">
        <v>66937</v>
      </c>
      <c r="E87268" s="4" t="s">
        <v>18</v>
      </c>
      <c r="F87268" s="4" t="s">
        <v>46014</v>
      </c>
      <c r="G87268" s="4" t="s">
        <v>14</v>
      </c>
      <c r="H87268" s="4" t="s">
        <v>66938</v>
      </c>
      <c r="I87268" s="4" t="s">
        <v>41164</v>
      </c>
      <c r="J87268" s="4" t="s">
        <v>15</v>
      </c>
      <c r="K87268" s="4" t="s">
        <v>12</v>
      </c>
      <c r="L87268" s="3" t="s">
        <v>19</v>
      </c>
      <c r="M87268" s="5">
        <v>358.07</v>
      </c>
    </row>
    <row r="87269" spans="1:13" x14ac:dyDescent="0.35">
      <c r="A87269" s="3" t="s">
        <v>46014</v>
      </c>
      <c r="B87269" s="4" t="s">
        <v>66569</v>
      </c>
      <c r="C87269" s="4" t="s">
        <v>66936</v>
      </c>
      <c r="D87269" s="4" t="s">
        <v>66937</v>
      </c>
      <c r="E87269" s="4" t="s">
        <v>18</v>
      </c>
      <c r="F87269" s="4" t="s">
        <v>46014</v>
      </c>
      <c r="G87269" s="4" t="s">
        <v>14</v>
      </c>
      <c r="H87269" s="4" t="s">
        <v>40702</v>
      </c>
      <c r="I87269" s="4" t="s">
        <v>39700</v>
      </c>
      <c r="J87269" s="4" t="s">
        <v>15</v>
      </c>
      <c r="K87269" s="4" t="s">
        <v>12</v>
      </c>
      <c r="L87269" s="3" t="s">
        <v>19</v>
      </c>
      <c r="M87269" s="5">
        <v>358.07</v>
      </c>
    </row>
    <row r="87270" spans="1:13" hidden="1" x14ac:dyDescent="0.35">
      <c r="A87270" s="3" t="s">
        <v>46014</v>
      </c>
      <c r="B87270" s="4" t="s">
        <v>66569</v>
      </c>
      <c r="C87270" s="4" t="s">
        <v>66939</v>
      </c>
      <c r="D87270" s="4" t="s">
        <v>66940</v>
      </c>
      <c r="E87270" s="4" t="s">
        <v>18</v>
      </c>
      <c r="F87270" s="4" t="s">
        <v>46014</v>
      </c>
      <c r="G87270" s="4" t="s">
        <v>14</v>
      </c>
      <c r="H87270" s="4" t="s">
        <v>54984</v>
      </c>
      <c r="I87270" s="4" t="s">
        <v>41164</v>
      </c>
      <c r="J87270" s="4" t="s">
        <v>15</v>
      </c>
      <c r="K87270" s="4" t="s">
        <v>12</v>
      </c>
      <c r="L87270" s="3" t="s">
        <v>19</v>
      </c>
      <c r="M87270" s="5">
        <v>1</v>
      </c>
    </row>
    <row r="87271" spans="1:13" x14ac:dyDescent="0.35">
      <c r="A87271" s="3" t="s">
        <v>46014</v>
      </c>
      <c r="B87271" s="4" t="s">
        <v>66569</v>
      </c>
      <c r="C87271" s="4" t="s">
        <v>66939</v>
      </c>
      <c r="D87271" s="4" t="s">
        <v>66940</v>
      </c>
      <c r="E87271" s="4" t="s">
        <v>18</v>
      </c>
      <c r="F87271" s="4" t="s">
        <v>46014</v>
      </c>
      <c r="G87271" s="4" t="s">
        <v>14</v>
      </c>
      <c r="H87271" s="4" t="s">
        <v>40702</v>
      </c>
      <c r="I87271" s="4" t="s">
        <v>39700</v>
      </c>
      <c r="J87271" s="4" t="s">
        <v>15</v>
      </c>
      <c r="K87271" s="4" t="s">
        <v>12</v>
      </c>
      <c r="L87271" s="3" t="s">
        <v>19</v>
      </c>
      <c r="M87271" s="5">
        <v>1</v>
      </c>
    </row>
    <row r="87272" spans="1:13" hidden="1" x14ac:dyDescent="0.35">
      <c r="A87272" s="3" t="s">
        <v>46014</v>
      </c>
      <c r="B87272" s="4" t="s">
        <v>66569</v>
      </c>
      <c r="C87272" s="4" t="s">
        <v>66941</v>
      </c>
      <c r="D87272" s="4" t="s">
        <v>66942</v>
      </c>
      <c r="E87272" s="4" t="s">
        <v>18</v>
      </c>
      <c r="F87272" s="4" t="s">
        <v>46014</v>
      </c>
      <c r="G87272" s="4" t="s">
        <v>14</v>
      </c>
      <c r="H87272" s="4" t="s">
        <v>54984</v>
      </c>
      <c r="I87272" s="4" t="s">
        <v>41164</v>
      </c>
      <c r="J87272" s="4" t="s">
        <v>15</v>
      </c>
      <c r="K87272" s="4" t="s">
        <v>12</v>
      </c>
      <c r="L87272" s="3" t="s">
        <v>19</v>
      </c>
      <c r="M87272" s="5">
        <v>0.1</v>
      </c>
    </row>
    <row r="87273" spans="1:13" x14ac:dyDescent="0.35">
      <c r="A87273" s="3" t="s">
        <v>46014</v>
      </c>
      <c r="B87273" s="4" t="s">
        <v>66569</v>
      </c>
      <c r="C87273" s="4" t="s">
        <v>66941</v>
      </c>
      <c r="D87273" s="4" t="s">
        <v>66942</v>
      </c>
      <c r="E87273" s="4" t="s">
        <v>18</v>
      </c>
      <c r="F87273" s="4" t="s">
        <v>46014</v>
      </c>
      <c r="G87273" s="4" t="s">
        <v>14</v>
      </c>
      <c r="H87273" s="4" t="s">
        <v>40702</v>
      </c>
      <c r="I87273" s="4" t="s">
        <v>39700</v>
      </c>
      <c r="J87273" s="4" t="s">
        <v>15</v>
      </c>
      <c r="K87273" s="4" t="s">
        <v>12</v>
      </c>
      <c r="L87273" s="3" t="s">
        <v>19</v>
      </c>
      <c r="M87273" s="5">
        <v>0.1</v>
      </c>
    </row>
    <row r="87274" spans="1:13" hidden="1" x14ac:dyDescent="0.35">
      <c r="A87274" s="3" t="s">
        <v>46014</v>
      </c>
      <c r="B87274" s="4" t="s">
        <v>66569</v>
      </c>
      <c r="C87274" s="4" t="s">
        <v>66943</v>
      </c>
      <c r="D87274" s="4" t="s">
        <v>66944</v>
      </c>
      <c r="E87274" s="4" t="s">
        <v>18</v>
      </c>
      <c r="F87274" s="4" t="s">
        <v>46014</v>
      </c>
      <c r="G87274" s="4" t="s">
        <v>14</v>
      </c>
      <c r="H87274" s="4" t="s">
        <v>64331</v>
      </c>
      <c r="I87274" s="4" t="s">
        <v>41164</v>
      </c>
      <c r="J87274" s="4" t="s">
        <v>15</v>
      </c>
      <c r="K87274" s="4" t="s">
        <v>12</v>
      </c>
      <c r="L87274" s="3" t="s">
        <v>19</v>
      </c>
      <c r="M87274" s="5">
        <v>1</v>
      </c>
    </row>
    <row r="87275" spans="1:13" x14ac:dyDescent="0.35">
      <c r="A87275" s="3" t="s">
        <v>46014</v>
      </c>
      <c r="B87275" s="4" t="s">
        <v>66569</v>
      </c>
      <c r="C87275" s="4" t="s">
        <v>66943</v>
      </c>
      <c r="D87275" s="4" t="s">
        <v>66944</v>
      </c>
      <c r="E87275" s="4" t="s">
        <v>18</v>
      </c>
      <c r="F87275" s="4" t="s">
        <v>46014</v>
      </c>
      <c r="G87275" s="4" t="s">
        <v>14</v>
      </c>
      <c r="H87275" s="4" t="s">
        <v>40702</v>
      </c>
      <c r="I87275" s="4" t="s">
        <v>39700</v>
      </c>
      <c r="J87275" s="4" t="s">
        <v>15</v>
      </c>
      <c r="K87275" s="4" t="s">
        <v>12</v>
      </c>
      <c r="L87275" s="3" t="s">
        <v>19</v>
      </c>
      <c r="M87275" s="5">
        <v>1</v>
      </c>
    </row>
    <row r="87276" spans="1:13" hidden="1" x14ac:dyDescent="0.35">
      <c r="A87276" s="3" t="s">
        <v>46014</v>
      </c>
      <c r="B87276" s="4" t="s">
        <v>66569</v>
      </c>
      <c r="C87276" s="4" t="s">
        <v>66945</v>
      </c>
      <c r="D87276" s="4" t="s">
        <v>66946</v>
      </c>
      <c r="E87276" s="4" t="s">
        <v>18</v>
      </c>
      <c r="F87276" s="4" t="s">
        <v>46014</v>
      </c>
      <c r="G87276" s="4" t="s">
        <v>14</v>
      </c>
      <c r="H87276" s="4" t="s">
        <v>54984</v>
      </c>
      <c r="I87276" s="4" t="s">
        <v>41164</v>
      </c>
      <c r="J87276" s="4" t="s">
        <v>15</v>
      </c>
      <c r="K87276" s="4" t="s">
        <v>12</v>
      </c>
      <c r="L87276" s="3" t="s">
        <v>19</v>
      </c>
      <c r="M87276" s="5">
        <v>1</v>
      </c>
    </row>
    <row r="87277" spans="1:13" x14ac:dyDescent="0.35">
      <c r="A87277" s="3" t="s">
        <v>46014</v>
      </c>
      <c r="B87277" s="4" t="s">
        <v>66569</v>
      </c>
      <c r="C87277" s="4" t="s">
        <v>66945</v>
      </c>
      <c r="D87277" s="4" t="s">
        <v>66946</v>
      </c>
      <c r="E87277" s="4" t="s">
        <v>18</v>
      </c>
      <c r="F87277" s="4" t="s">
        <v>46014</v>
      </c>
      <c r="G87277" s="4" t="s">
        <v>14</v>
      </c>
      <c r="H87277" s="4" t="s">
        <v>40702</v>
      </c>
      <c r="I87277" s="4" t="s">
        <v>39700</v>
      </c>
      <c r="J87277" s="4" t="s">
        <v>15</v>
      </c>
      <c r="K87277" s="4" t="s">
        <v>12</v>
      </c>
      <c r="L87277" s="3" t="s">
        <v>19</v>
      </c>
      <c r="M87277" s="5">
        <v>1</v>
      </c>
    </row>
    <row r="87278" spans="1:13" hidden="1" x14ac:dyDescent="0.35">
      <c r="A87278" s="3" t="s">
        <v>46014</v>
      </c>
      <c r="B87278" s="4" t="s">
        <v>66569</v>
      </c>
      <c r="C87278" s="4" t="s">
        <v>66947</v>
      </c>
      <c r="D87278" s="4" t="s">
        <v>66948</v>
      </c>
      <c r="E87278" s="4" t="s">
        <v>18</v>
      </c>
      <c r="F87278" s="4" t="s">
        <v>46014</v>
      </c>
      <c r="G87278" s="4" t="s">
        <v>14</v>
      </c>
      <c r="H87278" s="4" t="s">
        <v>54984</v>
      </c>
      <c r="I87278" s="4" t="s">
        <v>41164</v>
      </c>
      <c r="J87278" s="4" t="s">
        <v>15</v>
      </c>
      <c r="K87278" s="4" t="s">
        <v>12</v>
      </c>
      <c r="L87278" s="3" t="s">
        <v>19</v>
      </c>
      <c r="M87278" s="5">
        <v>1</v>
      </c>
    </row>
    <row r="87279" spans="1:13" x14ac:dyDescent="0.35">
      <c r="A87279" s="3" t="s">
        <v>46014</v>
      </c>
      <c r="B87279" s="4" t="s">
        <v>66569</v>
      </c>
      <c r="C87279" s="4" t="s">
        <v>66947</v>
      </c>
      <c r="D87279" s="4" t="s">
        <v>66948</v>
      </c>
      <c r="E87279" s="4" t="s">
        <v>18</v>
      </c>
      <c r="F87279" s="4" t="s">
        <v>46014</v>
      </c>
      <c r="G87279" s="4" t="s">
        <v>14</v>
      </c>
      <c r="H87279" s="4" t="s">
        <v>40702</v>
      </c>
      <c r="I87279" s="4" t="s">
        <v>39700</v>
      </c>
      <c r="J87279" s="4" t="s">
        <v>15</v>
      </c>
      <c r="K87279" s="4" t="s">
        <v>12</v>
      </c>
      <c r="L87279" s="3" t="s">
        <v>19</v>
      </c>
      <c r="M87279" s="5">
        <v>1</v>
      </c>
    </row>
    <row r="87280" spans="1:13" hidden="1" x14ac:dyDescent="0.35">
      <c r="A87280" s="3" t="s">
        <v>46014</v>
      </c>
      <c r="B87280" s="4" t="s">
        <v>66569</v>
      </c>
      <c r="C87280" s="4" t="s">
        <v>66949</v>
      </c>
      <c r="D87280" s="4" t="s">
        <v>66950</v>
      </c>
      <c r="E87280" s="4" t="s">
        <v>18</v>
      </c>
      <c r="F87280" s="4" t="s">
        <v>46014</v>
      </c>
      <c r="G87280" s="4" t="s">
        <v>14</v>
      </c>
      <c r="H87280" s="4" t="s">
        <v>54984</v>
      </c>
      <c r="I87280" s="4" t="s">
        <v>41164</v>
      </c>
      <c r="J87280" s="4" t="s">
        <v>15</v>
      </c>
      <c r="K87280" s="4" t="s">
        <v>12</v>
      </c>
      <c r="L87280" s="3" t="s">
        <v>19</v>
      </c>
      <c r="M87280" s="5">
        <v>1</v>
      </c>
    </row>
    <row r="87281" spans="1:13" x14ac:dyDescent="0.35">
      <c r="A87281" s="3" t="s">
        <v>46014</v>
      </c>
      <c r="B87281" s="4" t="s">
        <v>66569</v>
      </c>
      <c r="C87281" s="4" t="s">
        <v>66949</v>
      </c>
      <c r="D87281" s="4" t="s">
        <v>66950</v>
      </c>
      <c r="E87281" s="4" t="s">
        <v>18</v>
      </c>
      <c r="F87281" s="4" t="s">
        <v>46014</v>
      </c>
      <c r="G87281" s="4" t="s">
        <v>14</v>
      </c>
      <c r="H87281" s="4" t="s">
        <v>40702</v>
      </c>
      <c r="I87281" s="4" t="s">
        <v>39700</v>
      </c>
      <c r="J87281" s="4" t="s">
        <v>15</v>
      </c>
      <c r="K87281" s="4" t="s">
        <v>12</v>
      </c>
      <c r="L87281" s="3" t="s">
        <v>19</v>
      </c>
      <c r="M87281" s="5">
        <v>1</v>
      </c>
    </row>
    <row r="87282" spans="1:13" hidden="1" x14ac:dyDescent="0.35">
      <c r="A87282" s="3" t="s">
        <v>46014</v>
      </c>
      <c r="B87282" s="4" t="s">
        <v>66569</v>
      </c>
      <c r="C87282" s="4" t="s">
        <v>66951</v>
      </c>
      <c r="D87282" s="4" t="s">
        <v>66952</v>
      </c>
      <c r="E87282" s="4" t="s">
        <v>18</v>
      </c>
      <c r="F87282" s="4" t="s">
        <v>46014</v>
      </c>
      <c r="G87282" s="4" t="s">
        <v>14</v>
      </c>
      <c r="H87282" s="4" t="s">
        <v>54984</v>
      </c>
      <c r="I87282" s="4" t="s">
        <v>41164</v>
      </c>
      <c r="J87282" s="4" t="s">
        <v>15</v>
      </c>
      <c r="K87282" s="4" t="s">
        <v>12</v>
      </c>
      <c r="L87282" s="3" t="s">
        <v>19</v>
      </c>
      <c r="M87282" s="5">
        <v>1</v>
      </c>
    </row>
    <row r="87283" spans="1:13" x14ac:dyDescent="0.35">
      <c r="A87283" s="3" t="s">
        <v>46014</v>
      </c>
      <c r="B87283" s="4" t="s">
        <v>66569</v>
      </c>
      <c r="C87283" s="4" t="s">
        <v>66951</v>
      </c>
      <c r="D87283" s="4" t="s">
        <v>66952</v>
      </c>
      <c r="E87283" s="4" t="s">
        <v>18</v>
      </c>
      <c r="F87283" s="4" t="s">
        <v>46014</v>
      </c>
      <c r="G87283" s="4" t="s">
        <v>14</v>
      </c>
      <c r="H87283" s="4" t="s">
        <v>40702</v>
      </c>
      <c r="I87283" s="4" t="s">
        <v>39700</v>
      </c>
      <c r="J87283" s="4" t="s">
        <v>15</v>
      </c>
      <c r="K87283" s="4" t="s">
        <v>12</v>
      </c>
      <c r="L87283" s="3" t="s">
        <v>19</v>
      </c>
      <c r="M87283" s="5">
        <v>1</v>
      </c>
    </row>
    <row r="87284" spans="1:13" hidden="1" x14ac:dyDescent="0.35">
      <c r="A87284" s="3" t="s">
        <v>46014</v>
      </c>
      <c r="B87284" s="4" t="s">
        <v>66953</v>
      </c>
      <c r="C87284" s="4" t="s">
        <v>66954</v>
      </c>
      <c r="D87284" s="4" t="s">
        <v>66955</v>
      </c>
      <c r="E87284" s="4" t="s">
        <v>18</v>
      </c>
      <c r="F87284" s="4" t="s">
        <v>46014</v>
      </c>
      <c r="G87284" s="4" t="s">
        <v>14</v>
      </c>
      <c r="H87284" s="4" t="s">
        <v>64612</v>
      </c>
      <c r="I87284" s="4" t="s">
        <v>41164</v>
      </c>
      <c r="J87284" s="4" t="s">
        <v>15</v>
      </c>
      <c r="K87284" s="4" t="s">
        <v>12</v>
      </c>
      <c r="L87284" s="3" t="s">
        <v>19</v>
      </c>
      <c r="M87284" s="5">
        <v>1203.1199999999999</v>
      </c>
    </row>
    <row r="87285" spans="1:13" x14ac:dyDescent="0.35">
      <c r="A87285" s="3" t="s">
        <v>46014</v>
      </c>
      <c r="B87285" s="4" t="s">
        <v>66953</v>
      </c>
      <c r="C87285" s="4" t="s">
        <v>66954</v>
      </c>
      <c r="D87285" s="4" t="s">
        <v>66955</v>
      </c>
      <c r="E87285" s="4" t="s">
        <v>18</v>
      </c>
      <c r="F87285" s="4" t="s">
        <v>46014</v>
      </c>
      <c r="G87285" s="4" t="s">
        <v>14</v>
      </c>
      <c r="H87285" s="4" t="s">
        <v>40702</v>
      </c>
      <c r="I87285" s="4" t="s">
        <v>39700</v>
      </c>
      <c r="J87285" s="4" t="s">
        <v>15</v>
      </c>
      <c r="K87285" s="4" t="s">
        <v>12</v>
      </c>
      <c r="L87285" s="3" t="s">
        <v>19</v>
      </c>
      <c r="M87285" s="5">
        <v>1203.1199999999999</v>
      </c>
    </row>
    <row r="87286" spans="1:13" hidden="1" x14ac:dyDescent="0.35">
      <c r="A87286" s="3" t="s">
        <v>46014</v>
      </c>
      <c r="B87286" s="4" t="s">
        <v>66956</v>
      </c>
      <c r="C87286" s="4" t="s">
        <v>66957</v>
      </c>
      <c r="D87286" s="4" t="s">
        <v>66958</v>
      </c>
      <c r="E87286" s="4" t="s">
        <v>18</v>
      </c>
      <c r="F87286" s="4" t="s">
        <v>46014</v>
      </c>
      <c r="G87286" s="4" t="s">
        <v>14</v>
      </c>
      <c r="H87286" s="4" t="s">
        <v>54984</v>
      </c>
      <c r="I87286" s="4" t="s">
        <v>41164</v>
      </c>
      <c r="J87286" s="4" t="s">
        <v>15</v>
      </c>
      <c r="K87286" s="4" t="s">
        <v>12</v>
      </c>
      <c r="L87286" s="3" t="s">
        <v>19</v>
      </c>
      <c r="M87286" s="5">
        <v>1302.8699999999999</v>
      </c>
    </row>
    <row r="87287" spans="1:13" x14ac:dyDescent="0.35">
      <c r="A87287" s="3" t="s">
        <v>46014</v>
      </c>
      <c r="B87287" s="4" t="s">
        <v>66956</v>
      </c>
      <c r="C87287" s="4" t="s">
        <v>66957</v>
      </c>
      <c r="D87287" s="4" t="s">
        <v>66958</v>
      </c>
      <c r="E87287" s="4" t="s">
        <v>18</v>
      </c>
      <c r="F87287" s="4" t="s">
        <v>46014</v>
      </c>
      <c r="G87287" s="4" t="s">
        <v>14</v>
      </c>
      <c r="H87287" s="4" t="s">
        <v>40702</v>
      </c>
      <c r="I87287" s="4" t="s">
        <v>39700</v>
      </c>
      <c r="J87287" s="4" t="s">
        <v>15</v>
      </c>
      <c r="K87287" s="4" t="s">
        <v>12</v>
      </c>
      <c r="L87287" s="3" t="s">
        <v>19</v>
      </c>
      <c r="M87287" s="5">
        <v>1302.8699999999999</v>
      </c>
    </row>
    <row r="87288" spans="1:13" hidden="1" x14ac:dyDescent="0.35">
      <c r="A87288" s="3" t="s">
        <v>46014</v>
      </c>
      <c r="B87288" s="4" t="s">
        <v>66956</v>
      </c>
      <c r="C87288" s="4" t="s">
        <v>66959</v>
      </c>
      <c r="D87288" s="4" t="s">
        <v>66960</v>
      </c>
      <c r="E87288" s="4" t="s">
        <v>18</v>
      </c>
      <c r="F87288" s="4" t="s">
        <v>46014</v>
      </c>
      <c r="G87288" s="4" t="s">
        <v>14</v>
      </c>
      <c r="H87288" s="4" t="s">
        <v>54984</v>
      </c>
      <c r="I87288" s="4" t="s">
        <v>41164</v>
      </c>
      <c r="J87288" s="4" t="s">
        <v>15</v>
      </c>
      <c r="K87288" s="4" t="s">
        <v>12</v>
      </c>
      <c r="L87288" s="3" t="s">
        <v>19</v>
      </c>
      <c r="M87288" s="5">
        <v>810</v>
      </c>
    </row>
    <row r="87289" spans="1:13" x14ac:dyDescent="0.35">
      <c r="A87289" s="3" t="s">
        <v>46014</v>
      </c>
      <c r="B87289" s="4" t="s">
        <v>66956</v>
      </c>
      <c r="C87289" s="4" t="s">
        <v>66959</v>
      </c>
      <c r="D87289" s="4" t="s">
        <v>66960</v>
      </c>
      <c r="E87289" s="4" t="s">
        <v>18</v>
      </c>
      <c r="F87289" s="4" t="s">
        <v>46014</v>
      </c>
      <c r="G87289" s="4" t="s">
        <v>14</v>
      </c>
      <c r="H87289" s="4" t="s">
        <v>40702</v>
      </c>
      <c r="I87289" s="4" t="s">
        <v>39700</v>
      </c>
      <c r="J87289" s="4" t="s">
        <v>15</v>
      </c>
      <c r="K87289" s="4" t="s">
        <v>12</v>
      </c>
      <c r="L87289" s="3" t="s">
        <v>19</v>
      </c>
      <c r="M87289" s="5">
        <v>810</v>
      </c>
    </row>
    <row r="87290" spans="1:13" hidden="1" x14ac:dyDescent="0.35">
      <c r="A87290" s="3" t="s">
        <v>46014</v>
      </c>
      <c r="B87290" s="4" t="s">
        <v>66956</v>
      </c>
      <c r="C87290" s="4" t="s">
        <v>66961</v>
      </c>
      <c r="D87290" s="4" t="s">
        <v>66962</v>
      </c>
      <c r="E87290" s="4" t="s">
        <v>18</v>
      </c>
      <c r="F87290" s="4" t="s">
        <v>46014</v>
      </c>
      <c r="G87290" s="4" t="s">
        <v>14</v>
      </c>
      <c r="H87290" s="4" t="s">
        <v>54984</v>
      </c>
      <c r="I87290" s="4" t="s">
        <v>41164</v>
      </c>
      <c r="J87290" s="4" t="s">
        <v>15</v>
      </c>
      <c r="K87290" s="4" t="s">
        <v>12</v>
      </c>
      <c r="L87290" s="3" t="s">
        <v>19</v>
      </c>
      <c r="M87290" s="5">
        <v>850</v>
      </c>
    </row>
    <row r="87291" spans="1:13" x14ac:dyDescent="0.35">
      <c r="A87291" s="3" t="s">
        <v>46014</v>
      </c>
      <c r="B87291" s="4" t="s">
        <v>66956</v>
      </c>
      <c r="C87291" s="4" t="s">
        <v>66961</v>
      </c>
      <c r="D87291" s="4" t="s">
        <v>66962</v>
      </c>
      <c r="E87291" s="4" t="s">
        <v>18</v>
      </c>
      <c r="F87291" s="4" t="s">
        <v>46014</v>
      </c>
      <c r="G87291" s="4" t="s">
        <v>14</v>
      </c>
      <c r="H87291" s="4" t="s">
        <v>40702</v>
      </c>
      <c r="I87291" s="4" t="s">
        <v>39700</v>
      </c>
      <c r="J87291" s="4" t="s">
        <v>15</v>
      </c>
      <c r="K87291" s="4" t="s">
        <v>12</v>
      </c>
      <c r="L87291" s="3" t="s">
        <v>19</v>
      </c>
      <c r="M87291" s="5">
        <v>850</v>
      </c>
    </row>
    <row r="87292" spans="1:13" hidden="1" x14ac:dyDescent="0.35">
      <c r="A87292" s="3" t="s">
        <v>46014</v>
      </c>
      <c r="B87292" s="4" t="s">
        <v>66956</v>
      </c>
      <c r="C87292" s="4" t="s">
        <v>66963</v>
      </c>
      <c r="D87292" s="4" t="s">
        <v>66964</v>
      </c>
      <c r="E87292" s="4" t="s">
        <v>18</v>
      </c>
      <c r="F87292" s="4" t="s">
        <v>46014</v>
      </c>
      <c r="G87292" s="4" t="s">
        <v>14</v>
      </c>
      <c r="H87292" s="4" t="s">
        <v>54984</v>
      </c>
      <c r="I87292" s="4" t="s">
        <v>41164</v>
      </c>
      <c r="J87292" s="4" t="s">
        <v>15</v>
      </c>
      <c r="K87292" s="4" t="s">
        <v>12</v>
      </c>
      <c r="L87292" s="3" t="s">
        <v>19</v>
      </c>
      <c r="M87292" s="5">
        <v>790</v>
      </c>
    </row>
    <row r="87293" spans="1:13" x14ac:dyDescent="0.35">
      <c r="A87293" s="3" t="s">
        <v>46014</v>
      </c>
      <c r="B87293" s="4" t="s">
        <v>66956</v>
      </c>
      <c r="C87293" s="4" t="s">
        <v>66963</v>
      </c>
      <c r="D87293" s="4" t="s">
        <v>66964</v>
      </c>
      <c r="E87293" s="4" t="s">
        <v>18</v>
      </c>
      <c r="F87293" s="4" t="s">
        <v>46014</v>
      </c>
      <c r="G87293" s="4" t="s">
        <v>14</v>
      </c>
      <c r="H87293" s="4" t="s">
        <v>40702</v>
      </c>
      <c r="I87293" s="4" t="s">
        <v>39700</v>
      </c>
      <c r="J87293" s="4" t="s">
        <v>15</v>
      </c>
      <c r="K87293" s="4" t="s">
        <v>12</v>
      </c>
      <c r="L87293" s="3" t="s">
        <v>19</v>
      </c>
      <c r="M87293" s="5">
        <v>790</v>
      </c>
    </row>
    <row r="87294" spans="1:13" hidden="1" x14ac:dyDescent="0.35">
      <c r="A87294" s="3" t="s">
        <v>46014</v>
      </c>
      <c r="B87294" s="4" t="s">
        <v>66956</v>
      </c>
      <c r="C87294" s="4" t="s">
        <v>66965</v>
      </c>
      <c r="D87294" s="4" t="s">
        <v>66966</v>
      </c>
      <c r="E87294" s="4" t="s">
        <v>18</v>
      </c>
      <c r="F87294" s="4" t="s">
        <v>46014</v>
      </c>
      <c r="G87294" s="4" t="s">
        <v>14</v>
      </c>
      <c r="H87294" s="4" t="s">
        <v>54984</v>
      </c>
      <c r="I87294" s="4" t="s">
        <v>41164</v>
      </c>
      <c r="J87294" s="4" t="s">
        <v>15</v>
      </c>
      <c r="K87294" s="4" t="s">
        <v>12</v>
      </c>
      <c r="L87294" s="3" t="s">
        <v>19</v>
      </c>
      <c r="M87294" s="5">
        <v>1150</v>
      </c>
    </row>
    <row r="87295" spans="1:13" x14ac:dyDescent="0.35">
      <c r="A87295" s="3" t="s">
        <v>46014</v>
      </c>
      <c r="B87295" s="4" t="s">
        <v>66956</v>
      </c>
      <c r="C87295" s="4" t="s">
        <v>66965</v>
      </c>
      <c r="D87295" s="4" t="s">
        <v>66966</v>
      </c>
      <c r="E87295" s="4" t="s">
        <v>18</v>
      </c>
      <c r="F87295" s="4" t="s">
        <v>46014</v>
      </c>
      <c r="G87295" s="4" t="s">
        <v>14</v>
      </c>
      <c r="H87295" s="4" t="s">
        <v>40702</v>
      </c>
      <c r="I87295" s="4" t="s">
        <v>39700</v>
      </c>
      <c r="J87295" s="4" t="s">
        <v>15</v>
      </c>
      <c r="K87295" s="4" t="s">
        <v>12</v>
      </c>
      <c r="L87295" s="3" t="s">
        <v>19</v>
      </c>
      <c r="M87295" s="5">
        <v>1150</v>
      </c>
    </row>
    <row r="87296" spans="1:13" hidden="1" x14ac:dyDescent="0.35">
      <c r="A87296" s="3" t="s">
        <v>46014</v>
      </c>
      <c r="B87296" s="4" t="s">
        <v>66956</v>
      </c>
      <c r="C87296" s="4" t="s">
        <v>66967</v>
      </c>
      <c r="D87296" s="4" t="s">
        <v>66968</v>
      </c>
      <c r="E87296" s="4" t="s">
        <v>18</v>
      </c>
      <c r="F87296" s="4" t="s">
        <v>46014</v>
      </c>
      <c r="G87296" s="4" t="s">
        <v>14</v>
      </c>
      <c r="H87296" s="4" t="s">
        <v>54984</v>
      </c>
      <c r="I87296" s="4" t="s">
        <v>41164</v>
      </c>
      <c r="J87296" s="4" t="s">
        <v>15</v>
      </c>
      <c r="K87296" s="4" t="s">
        <v>12</v>
      </c>
      <c r="L87296" s="3" t="s">
        <v>19</v>
      </c>
      <c r="M87296" s="5">
        <v>1</v>
      </c>
    </row>
    <row r="87297" spans="1:13" x14ac:dyDescent="0.35">
      <c r="A87297" s="3" t="s">
        <v>46014</v>
      </c>
      <c r="B87297" s="4" t="s">
        <v>66956</v>
      </c>
      <c r="C87297" s="4" t="s">
        <v>66967</v>
      </c>
      <c r="D87297" s="4" t="s">
        <v>66968</v>
      </c>
      <c r="E87297" s="4" t="s">
        <v>18</v>
      </c>
      <c r="F87297" s="4" t="s">
        <v>46014</v>
      </c>
      <c r="G87297" s="4" t="s">
        <v>14</v>
      </c>
      <c r="H87297" s="4" t="s">
        <v>40702</v>
      </c>
      <c r="I87297" s="4" t="s">
        <v>39700</v>
      </c>
      <c r="J87297" s="4" t="s">
        <v>15</v>
      </c>
      <c r="K87297" s="4" t="s">
        <v>12</v>
      </c>
      <c r="L87297" s="3" t="s">
        <v>19</v>
      </c>
      <c r="M87297" s="5">
        <v>1</v>
      </c>
    </row>
    <row r="87298" spans="1:13" hidden="1" x14ac:dyDescent="0.35">
      <c r="A87298" s="3" t="s">
        <v>46014</v>
      </c>
      <c r="B87298" s="4" t="s">
        <v>66956</v>
      </c>
      <c r="C87298" s="4" t="s">
        <v>66969</v>
      </c>
      <c r="D87298" s="4" t="s">
        <v>66970</v>
      </c>
      <c r="E87298" s="4" t="s">
        <v>18</v>
      </c>
      <c r="F87298" s="4" t="s">
        <v>46014</v>
      </c>
      <c r="G87298" s="4" t="s">
        <v>14</v>
      </c>
      <c r="H87298" s="4" t="s">
        <v>54984</v>
      </c>
      <c r="I87298" s="4" t="s">
        <v>41164</v>
      </c>
      <c r="J87298" s="4" t="s">
        <v>15</v>
      </c>
      <c r="K87298" s="4" t="s">
        <v>12</v>
      </c>
      <c r="L87298" s="3" t="s">
        <v>19</v>
      </c>
      <c r="M87298" s="5">
        <v>1045</v>
      </c>
    </row>
    <row r="87299" spans="1:13" x14ac:dyDescent="0.35">
      <c r="A87299" s="3" t="s">
        <v>46014</v>
      </c>
      <c r="B87299" s="4" t="s">
        <v>66956</v>
      </c>
      <c r="C87299" s="4" t="s">
        <v>66969</v>
      </c>
      <c r="D87299" s="4" t="s">
        <v>66970</v>
      </c>
      <c r="E87299" s="4" t="s">
        <v>18</v>
      </c>
      <c r="F87299" s="4" t="s">
        <v>46014</v>
      </c>
      <c r="G87299" s="4" t="s">
        <v>14</v>
      </c>
      <c r="H87299" s="4" t="s">
        <v>40702</v>
      </c>
      <c r="I87299" s="4" t="s">
        <v>39700</v>
      </c>
      <c r="J87299" s="4" t="s">
        <v>15</v>
      </c>
      <c r="K87299" s="4" t="s">
        <v>12</v>
      </c>
      <c r="L87299" s="3" t="s">
        <v>19</v>
      </c>
      <c r="M87299" s="5">
        <v>1045</v>
      </c>
    </row>
    <row r="87300" spans="1:13" hidden="1" x14ac:dyDescent="0.35">
      <c r="A87300" s="3" t="s">
        <v>46014</v>
      </c>
      <c r="B87300" s="4" t="s">
        <v>66956</v>
      </c>
      <c r="C87300" s="4" t="s">
        <v>66971</v>
      </c>
      <c r="D87300" s="4" t="s">
        <v>66972</v>
      </c>
      <c r="E87300" s="4" t="s">
        <v>18</v>
      </c>
      <c r="F87300" s="4" t="s">
        <v>46014</v>
      </c>
      <c r="G87300" s="4" t="s">
        <v>14</v>
      </c>
      <c r="H87300" s="4" t="s">
        <v>54984</v>
      </c>
      <c r="I87300" s="4" t="s">
        <v>41164</v>
      </c>
      <c r="J87300" s="4" t="s">
        <v>15</v>
      </c>
      <c r="K87300" s="4" t="s">
        <v>12</v>
      </c>
      <c r="L87300" s="3" t="s">
        <v>19</v>
      </c>
      <c r="M87300" s="5">
        <v>830</v>
      </c>
    </row>
    <row r="87301" spans="1:13" x14ac:dyDescent="0.35">
      <c r="A87301" s="3" t="s">
        <v>46014</v>
      </c>
      <c r="B87301" s="4" t="s">
        <v>66956</v>
      </c>
      <c r="C87301" s="4" t="s">
        <v>66971</v>
      </c>
      <c r="D87301" s="4" t="s">
        <v>66972</v>
      </c>
      <c r="E87301" s="4" t="s">
        <v>18</v>
      </c>
      <c r="F87301" s="4" t="s">
        <v>46014</v>
      </c>
      <c r="G87301" s="4" t="s">
        <v>14</v>
      </c>
      <c r="H87301" s="4" t="s">
        <v>40702</v>
      </c>
      <c r="I87301" s="4" t="s">
        <v>39700</v>
      </c>
      <c r="J87301" s="4" t="s">
        <v>15</v>
      </c>
      <c r="K87301" s="4" t="s">
        <v>12</v>
      </c>
      <c r="L87301" s="3" t="s">
        <v>19</v>
      </c>
      <c r="M87301" s="5">
        <v>830</v>
      </c>
    </row>
    <row r="87302" spans="1:13" hidden="1" x14ac:dyDescent="0.35">
      <c r="A87302" s="3" t="s">
        <v>46014</v>
      </c>
      <c r="B87302" s="4" t="s">
        <v>66956</v>
      </c>
      <c r="C87302" s="4" t="s">
        <v>66973</v>
      </c>
      <c r="D87302" s="4" t="s">
        <v>66974</v>
      </c>
      <c r="E87302" s="4" t="s">
        <v>18</v>
      </c>
      <c r="F87302" s="4" t="s">
        <v>46014</v>
      </c>
      <c r="G87302" s="4" t="s">
        <v>14</v>
      </c>
      <c r="H87302" s="4" t="s">
        <v>54984</v>
      </c>
      <c r="I87302" s="4" t="s">
        <v>41164</v>
      </c>
      <c r="J87302" s="4" t="s">
        <v>15</v>
      </c>
      <c r="K87302" s="4" t="s">
        <v>12</v>
      </c>
      <c r="L87302" s="3" t="s">
        <v>19</v>
      </c>
      <c r="M87302" s="5">
        <v>860</v>
      </c>
    </row>
    <row r="87303" spans="1:13" x14ac:dyDescent="0.35">
      <c r="A87303" s="3" t="s">
        <v>46014</v>
      </c>
      <c r="B87303" s="4" t="s">
        <v>66956</v>
      </c>
      <c r="C87303" s="4" t="s">
        <v>66973</v>
      </c>
      <c r="D87303" s="4" t="s">
        <v>66974</v>
      </c>
      <c r="E87303" s="4" t="s">
        <v>18</v>
      </c>
      <c r="F87303" s="4" t="s">
        <v>46014</v>
      </c>
      <c r="G87303" s="4" t="s">
        <v>14</v>
      </c>
      <c r="H87303" s="4" t="s">
        <v>40702</v>
      </c>
      <c r="I87303" s="4" t="s">
        <v>39700</v>
      </c>
      <c r="J87303" s="4" t="s">
        <v>15</v>
      </c>
      <c r="K87303" s="4" t="s">
        <v>12</v>
      </c>
      <c r="L87303" s="3" t="s">
        <v>19</v>
      </c>
      <c r="M87303" s="5">
        <v>860</v>
      </c>
    </row>
    <row r="87304" spans="1:13" hidden="1" x14ac:dyDescent="0.35">
      <c r="A87304" s="3" t="s">
        <v>46014</v>
      </c>
      <c r="B87304" s="4" t="s">
        <v>66956</v>
      </c>
      <c r="C87304" s="4" t="s">
        <v>66975</v>
      </c>
      <c r="D87304" s="4" t="s">
        <v>66976</v>
      </c>
      <c r="E87304" s="4" t="s">
        <v>18</v>
      </c>
      <c r="F87304" s="4" t="s">
        <v>46014</v>
      </c>
      <c r="G87304" s="4" t="s">
        <v>14</v>
      </c>
      <c r="H87304" s="4" t="s">
        <v>54984</v>
      </c>
      <c r="I87304" s="4" t="s">
        <v>41164</v>
      </c>
      <c r="J87304" s="4" t="s">
        <v>15</v>
      </c>
      <c r="K87304" s="4" t="s">
        <v>12</v>
      </c>
      <c r="L87304" s="3" t="s">
        <v>19</v>
      </c>
      <c r="M87304" s="5">
        <v>880</v>
      </c>
    </row>
    <row r="87305" spans="1:13" x14ac:dyDescent="0.35">
      <c r="A87305" s="3" t="s">
        <v>46014</v>
      </c>
      <c r="B87305" s="4" t="s">
        <v>66956</v>
      </c>
      <c r="C87305" s="4" t="s">
        <v>66975</v>
      </c>
      <c r="D87305" s="4" t="s">
        <v>66976</v>
      </c>
      <c r="E87305" s="4" t="s">
        <v>18</v>
      </c>
      <c r="F87305" s="4" t="s">
        <v>46014</v>
      </c>
      <c r="G87305" s="4" t="s">
        <v>14</v>
      </c>
      <c r="H87305" s="4" t="s">
        <v>40702</v>
      </c>
      <c r="I87305" s="4" t="s">
        <v>39700</v>
      </c>
      <c r="J87305" s="4" t="s">
        <v>15</v>
      </c>
      <c r="K87305" s="4" t="s">
        <v>12</v>
      </c>
      <c r="L87305" s="3" t="s">
        <v>19</v>
      </c>
      <c r="M87305" s="5">
        <v>880</v>
      </c>
    </row>
    <row r="87306" spans="1:13" hidden="1" x14ac:dyDescent="0.35">
      <c r="A87306" s="3" t="s">
        <v>46014</v>
      </c>
      <c r="B87306" s="4" t="s">
        <v>66956</v>
      </c>
      <c r="C87306" s="4" t="s">
        <v>66977</v>
      </c>
      <c r="D87306" s="4" t="s">
        <v>66978</v>
      </c>
      <c r="E87306" s="4" t="s">
        <v>18</v>
      </c>
      <c r="F87306" s="4" t="s">
        <v>46014</v>
      </c>
      <c r="G87306" s="4" t="s">
        <v>14</v>
      </c>
      <c r="H87306" s="4" t="s">
        <v>54984</v>
      </c>
      <c r="I87306" s="4" t="s">
        <v>41164</v>
      </c>
      <c r="J87306" s="4" t="s">
        <v>15</v>
      </c>
      <c r="K87306" s="4" t="s">
        <v>12</v>
      </c>
      <c r="L87306" s="3" t="s">
        <v>19</v>
      </c>
      <c r="M87306" s="5">
        <v>977</v>
      </c>
    </row>
    <row r="87307" spans="1:13" x14ac:dyDescent="0.35">
      <c r="A87307" s="3" t="s">
        <v>46014</v>
      </c>
      <c r="B87307" s="4" t="s">
        <v>66956</v>
      </c>
      <c r="C87307" s="4" t="s">
        <v>66977</v>
      </c>
      <c r="D87307" s="4" t="s">
        <v>66978</v>
      </c>
      <c r="E87307" s="4" t="s">
        <v>18</v>
      </c>
      <c r="F87307" s="4" t="s">
        <v>46014</v>
      </c>
      <c r="G87307" s="4" t="s">
        <v>14</v>
      </c>
      <c r="H87307" s="4" t="s">
        <v>40702</v>
      </c>
      <c r="I87307" s="4" t="s">
        <v>39700</v>
      </c>
      <c r="J87307" s="4" t="s">
        <v>15</v>
      </c>
      <c r="K87307" s="4" t="s">
        <v>12</v>
      </c>
      <c r="L87307" s="3" t="s">
        <v>19</v>
      </c>
      <c r="M87307" s="5">
        <v>977</v>
      </c>
    </row>
    <row r="87308" spans="1:13" hidden="1" x14ac:dyDescent="0.35">
      <c r="A87308" s="3" t="s">
        <v>46014</v>
      </c>
      <c r="B87308" s="4" t="s">
        <v>66956</v>
      </c>
      <c r="C87308" s="4" t="s">
        <v>66979</v>
      </c>
      <c r="D87308" s="4" t="s">
        <v>66980</v>
      </c>
      <c r="E87308" s="4" t="s">
        <v>18</v>
      </c>
      <c r="F87308" s="4" t="s">
        <v>46014</v>
      </c>
      <c r="G87308" s="4" t="s">
        <v>14</v>
      </c>
      <c r="H87308" s="4" t="s">
        <v>54984</v>
      </c>
      <c r="I87308" s="4" t="s">
        <v>41164</v>
      </c>
      <c r="J87308" s="4" t="s">
        <v>15</v>
      </c>
      <c r="K87308" s="4" t="s">
        <v>12</v>
      </c>
      <c r="L87308" s="3" t="s">
        <v>19</v>
      </c>
      <c r="M87308" s="5">
        <v>817</v>
      </c>
    </row>
    <row r="87309" spans="1:13" x14ac:dyDescent="0.35">
      <c r="A87309" s="3" t="s">
        <v>46014</v>
      </c>
      <c r="B87309" s="4" t="s">
        <v>66956</v>
      </c>
      <c r="C87309" s="4" t="s">
        <v>66979</v>
      </c>
      <c r="D87309" s="4" t="s">
        <v>66980</v>
      </c>
      <c r="E87309" s="4" t="s">
        <v>18</v>
      </c>
      <c r="F87309" s="4" t="s">
        <v>46014</v>
      </c>
      <c r="G87309" s="4" t="s">
        <v>14</v>
      </c>
      <c r="H87309" s="4" t="s">
        <v>40702</v>
      </c>
      <c r="I87309" s="4" t="s">
        <v>39700</v>
      </c>
      <c r="J87309" s="4" t="s">
        <v>15</v>
      </c>
      <c r="K87309" s="4" t="s">
        <v>12</v>
      </c>
      <c r="L87309" s="3" t="s">
        <v>19</v>
      </c>
      <c r="M87309" s="5">
        <v>817</v>
      </c>
    </row>
    <row r="87310" spans="1:13" hidden="1" x14ac:dyDescent="0.35">
      <c r="A87310" s="3" t="s">
        <v>46014</v>
      </c>
      <c r="B87310" s="4" t="s">
        <v>66956</v>
      </c>
      <c r="C87310" s="4" t="s">
        <v>66981</v>
      </c>
      <c r="D87310" s="4" t="s">
        <v>66982</v>
      </c>
      <c r="E87310" s="4" t="s">
        <v>18</v>
      </c>
      <c r="F87310" s="4" t="s">
        <v>46014</v>
      </c>
      <c r="G87310" s="4" t="s">
        <v>14</v>
      </c>
      <c r="H87310" s="4" t="s">
        <v>54984</v>
      </c>
      <c r="I87310" s="4" t="s">
        <v>41164</v>
      </c>
      <c r="J87310" s="4" t="s">
        <v>15</v>
      </c>
      <c r="K87310" s="4" t="s">
        <v>12</v>
      </c>
      <c r="L87310" s="3" t="s">
        <v>19</v>
      </c>
      <c r="M87310" s="5">
        <v>658</v>
      </c>
    </row>
    <row r="87311" spans="1:13" x14ac:dyDescent="0.35">
      <c r="A87311" s="3" t="s">
        <v>46014</v>
      </c>
      <c r="B87311" s="4" t="s">
        <v>66956</v>
      </c>
      <c r="C87311" s="4" t="s">
        <v>66981</v>
      </c>
      <c r="D87311" s="4" t="s">
        <v>66982</v>
      </c>
      <c r="E87311" s="4" t="s">
        <v>18</v>
      </c>
      <c r="F87311" s="4" t="s">
        <v>46014</v>
      </c>
      <c r="G87311" s="4" t="s">
        <v>14</v>
      </c>
      <c r="H87311" s="4" t="s">
        <v>40702</v>
      </c>
      <c r="I87311" s="4" t="s">
        <v>39700</v>
      </c>
      <c r="J87311" s="4" t="s">
        <v>15</v>
      </c>
      <c r="K87311" s="4" t="s">
        <v>12</v>
      </c>
      <c r="L87311" s="3" t="s">
        <v>19</v>
      </c>
      <c r="M87311" s="5">
        <v>658</v>
      </c>
    </row>
    <row r="87312" spans="1:13" hidden="1" x14ac:dyDescent="0.35">
      <c r="A87312" s="3" t="s">
        <v>46014</v>
      </c>
      <c r="B87312" s="4" t="s">
        <v>66956</v>
      </c>
      <c r="C87312" s="4" t="s">
        <v>66983</v>
      </c>
      <c r="D87312" s="4" t="s">
        <v>66984</v>
      </c>
      <c r="E87312" s="4" t="s">
        <v>18</v>
      </c>
      <c r="F87312" s="4" t="s">
        <v>46014</v>
      </c>
      <c r="G87312" s="4" t="s">
        <v>14</v>
      </c>
      <c r="H87312" s="4" t="s">
        <v>54984</v>
      </c>
      <c r="I87312" s="4" t="s">
        <v>41164</v>
      </c>
      <c r="J87312" s="4" t="s">
        <v>15</v>
      </c>
      <c r="K87312" s="4" t="s">
        <v>12</v>
      </c>
      <c r="L87312" s="3" t="s">
        <v>19</v>
      </c>
      <c r="M87312" s="5">
        <v>1060</v>
      </c>
    </row>
    <row r="87313" spans="1:13" x14ac:dyDescent="0.35">
      <c r="A87313" s="3" t="s">
        <v>46014</v>
      </c>
      <c r="B87313" s="4" t="s">
        <v>66956</v>
      </c>
      <c r="C87313" s="4" t="s">
        <v>66983</v>
      </c>
      <c r="D87313" s="4" t="s">
        <v>66984</v>
      </c>
      <c r="E87313" s="4" t="s">
        <v>18</v>
      </c>
      <c r="F87313" s="4" t="s">
        <v>46014</v>
      </c>
      <c r="G87313" s="4" t="s">
        <v>14</v>
      </c>
      <c r="H87313" s="4" t="s">
        <v>40702</v>
      </c>
      <c r="I87313" s="4" t="s">
        <v>39700</v>
      </c>
      <c r="J87313" s="4" t="s">
        <v>15</v>
      </c>
      <c r="K87313" s="4" t="s">
        <v>12</v>
      </c>
      <c r="L87313" s="3" t="s">
        <v>19</v>
      </c>
      <c r="M87313" s="5">
        <v>1060</v>
      </c>
    </row>
    <row r="87314" spans="1:13" hidden="1" x14ac:dyDescent="0.35">
      <c r="A87314" s="3" t="s">
        <v>46014</v>
      </c>
      <c r="B87314" s="4" t="s">
        <v>66956</v>
      </c>
      <c r="C87314" s="4" t="s">
        <v>66985</v>
      </c>
      <c r="D87314" s="4" t="s">
        <v>66986</v>
      </c>
      <c r="E87314" s="4" t="s">
        <v>18</v>
      </c>
      <c r="F87314" s="4" t="s">
        <v>46014</v>
      </c>
      <c r="G87314" s="4" t="s">
        <v>14</v>
      </c>
      <c r="H87314" s="4" t="s">
        <v>54984</v>
      </c>
      <c r="I87314" s="4" t="s">
        <v>41164</v>
      </c>
      <c r="J87314" s="4" t="s">
        <v>15</v>
      </c>
      <c r="K87314" s="4" t="s">
        <v>12</v>
      </c>
      <c r="L87314" s="3" t="s">
        <v>19</v>
      </c>
      <c r="M87314" s="5">
        <v>2077.8200000000002</v>
      </c>
    </row>
    <row r="87315" spans="1:13" x14ac:dyDescent="0.35">
      <c r="A87315" s="3" t="s">
        <v>46014</v>
      </c>
      <c r="B87315" s="4" t="s">
        <v>66956</v>
      </c>
      <c r="C87315" s="4" t="s">
        <v>66985</v>
      </c>
      <c r="D87315" s="4" t="s">
        <v>66986</v>
      </c>
      <c r="E87315" s="4" t="s">
        <v>18</v>
      </c>
      <c r="F87315" s="4" t="s">
        <v>46014</v>
      </c>
      <c r="G87315" s="4" t="s">
        <v>14</v>
      </c>
      <c r="H87315" s="4" t="s">
        <v>40702</v>
      </c>
      <c r="I87315" s="4" t="s">
        <v>39700</v>
      </c>
      <c r="J87315" s="4" t="s">
        <v>15</v>
      </c>
      <c r="K87315" s="4" t="s">
        <v>12</v>
      </c>
      <c r="L87315" s="3" t="s">
        <v>19</v>
      </c>
      <c r="M87315" s="5">
        <v>2077.8200000000002</v>
      </c>
    </row>
    <row r="87316" spans="1:13" hidden="1" x14ac:dyDescent="0.35">
      <c r="A87316" s="3" t="s">
        <v>46014</v>
      </c>
      <c r="B87316" s="4" t="s">
        <v>66956</v>
      </c>
      <c r="C87316" s="4" t="s">
        <v>66987</v>
      </c>
      <c r="D87316" s="4" t="s">
        <v>66988</v>
      </c>
      <c r="E87316" s="4" t="s">
        <v>18</v>
      </c>
      <c r="F87316" s="4" t="s">
        <v>46014</v>
      </c>
      <c r="G87316" s="4" t="s">
        <v>14</v>
      </c>
      <c r="H87316" s="4" t="s">
        <v>54984</v>
      </c>
      <c r="I87316" s="4" t="s">
        <v>41164</v>
      </c>
      <c r="J87316" s="4" t="s">
        <v>15</v>
      </c>
      <c r="K87316" s="4" t="s">
        <v>12</v>
      </c>
      <c r="L87316" s="3" t="s">
        <v>19</v>
      </c>
      <c r="M87316" s="5">
        <v>715</v>
      </c>
    </row>
    <row r="87317" spans="1:13" x14ac:dyDescent="0.35">
      <c r="A87317" s="3" t="s">
        <v>46014</v>
      </c>
      <c r="B87317" s="4" t="s">
        <v>66956</v>
      </c>
      <c r="C87317" s="4" t="s">
        <v>66987</v>
      </c>
      <c r="D87317" s="4" t="s">
        <v>66988</v>
      </c>
      <c r="E87317" s="4" t="s">
        <v>18</v>
      </c>
      <c r="F87317" s="4" t="s">
        <v>46014</v>
      </c>
      <c r="G87317" s="4" t="s">
        <v>14</v>
      </c>
      <c r="H87317" s="4" t="s">
        <v>40702</v>
      </c>
      <c r="I87317" s="4" t="s">
        <v>39700</v>
      </c>
      <c r="J87317" s="4" t="s">
        <v>15</v>
      </c>
      <c r="K87317" s="4" t="s">
        <v>12</v>
      </c>
      <c r="L87317" s="3" t="s">
        <v>19</v>
      </c>
      <c r="M87317" s="5">
        <v>715</v>
      </c>
    </row>
    <row r="87318" spans="1:13" hidden="1" x14ac:dyDescent="0.35">
      <c r="A87318" s="3" t="s">
        <v>46014</v>
      </c>
      <c r="B87318" s="4" t="s">
        <v>66956</v>
      </c>
      <c r="C87318" s="4" t="s">
        <v>66989</v>
      </c>
      <c r="D87318" s="4" t="s">
        <v>66990</v>
      </c>
      <c r="E87318" s="4" t="s">
        <v>18</v>
      </c>
      <c r="F87318" s="4" t="s">
        <v>46014</v>
      </c>
      <c r="G87318" s="4" t="s">
        <v>14</v>
      </c>
      <c r="H87318" s="4" t="s">
        <v>54984</v>
      </c>
      <c r="I87318" s="4" t="s">
        <v>41164</v>
      </c>
      <c r="J87318" s="4" t="s">
        <v>15</v>
      </c>
      <c r="K87318" s="4" t="s">
        <v>12</v>
      </c>
      <c r="L87318" s="3" t="s">
        <v>19</v>
      </c>
      <c r="M87318" s="5">
        <v>1078</v>
      </c>
    </row>
    <row r="87319" spans="1:13" x14ac:dyDescent="0.35">
      <c r="A87319" s="3" t="s">
        <v>46014</v>
      </c>
      <c r="B87319" s="4" t="s">
        <v>66956</v>
      </c>
      <c r="C87319" s="4" t="s">
        <v>66989</v>
      </c>
      <c r="D87319" s="4" t="s">
        <v>66990</v>
      </c>
      <c r="E87319" s="4" t="s">
        <v>18</v>
      </c>
      <c r="F87319" s="4" t="s">
        <v>46014</v>
      </c>
      <c r="G87319" s="4" t="s">
        <v>14</v>
      </c>
      <c r="H87319" s="4" t="s">
        <v>40702</v>
      </c>
      <c r="I87319" s="4" t="s">
        <v>39700</v>
      </c>
      <c r="J87319" s="4" t="s">
        <v>15</v>
      </c>
      <c r="K87319" s="4" t="s">
        <v>12</v>
      </c>
      <c r="L87319" s="3" t="s">
        <v>19</v>
      </c>
      <c r="M87319" s="5">
        <v>1078</v>
      </c>
    </row>
    <row r="87320" spans="1:13" hidden="1" x14ac:dyDescent="0.35">
      <c r="A87320" s="3" t="s">
        <v>46014</v>
      </c>
      <c r="B87320" s="4" t="s">
        <v>66956</v>
      </c>
      <c r="C87320" s="4" t="s">
        <v>66991</v>
      </c>
      <c r="D87320" s="4" t="s">
        <v>66992</v>
      </c>
      <c r="E87320" s="4" t="s">
        <v>18</v>
      </c>
      <c r="F87320" s="4" t="s">
        <v>46014</v>
      </c>
      <c r="G87320" s="4" t="s">
        <v>14</v>
      </c>
      <c r="H87320" s="4" t="s">
        <v>54984</v>
      </c>
      <c r="I87320" s="4" t="s">
        <v>41164</v>
      </c>
      <c r="J87320" s="4" t="s">
        <v>15</v>
      </c>
      <c r="K87320" s="4" t="s">
        <v>12</v>
      </c>
      <c r="L87320" s="3" t="s">
        <v>19</v>
      </c>
      <c r="M87320" s="5">
        <v>1190</v>
      </c>
    </row>
    <row r="87321" spans="1:13" x14ac:dyDescent="0.35">
      <c r="A87321" s="3" t="s">
        <v>46014</v>
      </c>
      <c r="B87321" s="4" t="s">
        <v>66956</v>
      </c>
      <c r="C87321" s="4" t="s">
        <v>66991</v>
      </c>
      <c r="D87321" s="4" t="s">
        <v>66992</v>
      </c>
      <c r="E87321" s="4" t="s">
        <v>18</v>
      </c>
      <c r="F87321" s="4" t="s">
        <v>46014</v>
      </c>
      <c r="G87321" s="4" t="s">
        <v>14</v>
      </c>
      <c r="H87321" s="4" t="s">
        <v>40702</v>
      </c>
      <c r="I87321" s="4" t="s">
        <v>39700</v>
      </c>
      <c r="J87321" s="4" t="s">
        <v>15</v>
      </c>
      <c r="K87321" s="4" t="s">
        <v>12</v>
      </c>
      <c r="L87321" s="3" t="s">
        <v>19</v>
      </c>
      <c r="M87321" s="5">
        <v>1190</v>
      </c>
    </row>
    <row r="87322" spans="1:13" hidden="1" x14ac:dyDescent="0.35">
      <c r="A87322" s="3" t="s">
        <v>46014</v>
      </c>
      <c r="B87322" s="4" t="s">
        <v>66956</v>
      </c>
      <c r="C87322" s="4" t="s">
        <v>66993</v>
      </c>
      <c r="D87322" s="4" t="s">
        <v>66994</v>
      </c>
      <c r="E87322" s="4" t="s">
        <v>18</v>
      </c>
      <c r="F87322" s="4" t="s">
        <v>46014</v>
      </c>
      <c r="G87322" s="4" t="s">
        <v>14</v>
      </c>
      <c r="H87322" s="4" t="s">
        <v>54984</v>
      </c>
      <c r="I87322" s="4" t="s">
        <v>41164</v>
      </c>
      <c r="J87322" s="4" t="s">
        <v>15</v>
      </c>
      <c r="K87322" s="4" t="s">
        <v>12</v>
      </c>
      <c r="L87322" s="3" t="s">
        <v>19</v>
      </c>
      <c r="M87322" s="5">
        <v>1190</v>
      </c>
    </row>
    <row r="87323" spans="1:13" x14ac:dyDescent="0.35">
      <c r="A87323" s="3" t="s">
        <v>46014</v>
      </c>
      <c r="B87323" s="4" t="s">
        <v>66956</v>
      </c>
      <c r="C87323" s="4" t="s">
        <v>66993</v>
      </c>
      <c r="D87323" s="4" t="s">
        <v>66994</v>
      </c>
      <c r="E87323" s="4" t="s">
        <v>18</v>
      </c>
      <c r="F87323" s="4" t="s">
        <v>46014</v>
      </c>
      <c r="G87323" s="4" t="s">
        <v>14</v>
      </c>
      <c r="H87323" s="4" t="s">
        <v>40702</v>
      </c>
      <c r="I87323" s="4" t="s">
        <v>39700</v>
      </c>
      <c r="J87323" s="4" t="s">
        <v>15</v>
      </c>
      <c r="K87323" s="4" t="s">
        <v>12</v>
      </c>
      <c r="L87323" s="3" t="s">
        <v>19</v>
      </c>
      <c r="M87323" s="5">
        <v>1190</v>
      </c>
    </row>
    <row r="87324" spans="1:13" hidden="1" x14ac:dyDescent="0.35">
      <c r="A87324" s="3" t="s">
        <v>46014</v>
      </c>
      <c r="B87324" s="4" t="s">
        <v>66956</v>
      </c>
      <c r="C87324" s="4" t="s">
        <v>66995</v>
      </c>
      <c r="D87324" s="4" t="s">
        <v>66996</v>
      </c>
      <c r="E87324" s="4" t="s">
        <v>18</v>
      </c>
      <c r="F87324" s="4" t="s">
        <v>46014</v>
      </c>
      <c r="G87324" s="4" t="s">
        <v>14</v>
      </c>
      <c r="H87324" s="4" t="s">
        <v>54984</v>
      </c>
      <c r="I87324" s="4" t="s">
        <v>41164</v>
      </c>
      <c r="J87324" s="4" t="s">
        <v>15</v>
      </c>
      <c r="K87324" s="4" t="s">
        <v>12</v>
      </c>
      <c r="L87324" s="3" t="s">
        <v>19</v>
      </c>
      <c r="M87324" s="5">
        <v>740</v>
      </c>
    </row>
    <row r="87325" spans="1:13" x14ac:dyDescent="0.35">
      <c r="A87325" s="3" t="s">
        <v>46014</v>
      </c>
      <c r="B87325" s="4" t="s">
        <v>66956</v>
      </c>
      <c r="C87325" s="4" t="s">
        <v>66995</v>
      </c>
      <c r="D87325" s="4" t="s">
        <v>66996</v>
      </c>
      <c r="E87325" s="4" t="s">
        <v>18</v>
      </c>
      <c r="F87325" s="4" t="s">
        <v>46014</v>
      </c>
      <c r="G87325" s="4" t="s">
        <v>14</v>
      </c>
      <c r="H87325" s="4" t="s">
        <v>40702</v>
      </c>
      <c r="I87325" s="4" t="s">
        <v>39700</v>
      </c>
      <c r="J87325" s="4" t="s">
        <v>15</v>
      </c>
      <c r="K87325" s="4" t="s">
        <v>12</v>
      </c>
      <c r="L87325" s="3" t="s">
        <v>19</v>
      </c>
      <c r="M87325" s="5">
        <v>740</v>
      </c>
    </row>
    <row r="87326" spans="1:13" hidden="1" x14ac:dyDescent="0.35">
      <c r="A87326" s="3" t="s">
        <v>46014</v>
      </c>
      <c r="B87326" s="4" t="s">
        <v>66956</v>
      </c>
      <c r="C87326" s="4" t="s">
        <v>66997</v>
      </c>
      <c r="D87326" s="4" t="s">
        <v>66998</v>
      </c>
      <c r="E87326" s="4" t="s">
        <v>18</v>
      </c>
      <c r="F87326" s="4" t="s">
        <v>46014</v>
      </c>
      <c r="G87326" s="4" t="s">
        <v>14</v>
      </c>
      <c r="H87326" s="4" t="s">
        <v>54984</v>
      </c>
      <c r="I87326" s="4" t="s">
        <v>41164</v>
      </c>
      <c r="J87326" s="4" t="s">
        <v>15</v>
      </c>
      <c r="K87326" s="4" t="s">
        <v>12</v>
      </c>
      <c r="L87326" s="3" t="s">
        <v>19</v>
      </c>
      <c r="M87326" s="5">
        <v>755.06</v>
      </c>
    </row>
    <row r="87327" spans="1:13" x14ac:dyDescent="0.35">
      <c r="A87327" s="3" t="s">
        <v>46014</v>
      </c>
      <c r="B87327" s="4" t="s">
        <v>66956</v>
      </c>
      <c r="C87327" s="4" t="s">
        <v>66997</v>
      </c>
      <c r="D87327" s="4" t="s">
        <v>66998</v>
      </c>
      <c r="E87327" s="4" t="s">
        <v>18</v>
      </c>
      <c r="F87327" s="4" t="s">
        <v>46014</v>
      </c>
      <c r="G87327" s="4" t="s">
        <v>14</v>
      </c>
      <c r="H87327" s="4" t="s">
        <v>40702</v>
      </c>
      <c r="I87327" s="4" t="s">
        <v>39700</v>
      </c>
      <c r="J87327" s="4" t="s">
        <v>15</v>
      </c>
      <c r="K87327" s="4" t="s">
        <v>12</v>
      </c>
      <c r="L87327" s="3" t="s">
        <v>19</v>
      </c>
      <c r="M87327" s="5">
        <v>755.06</v>
      </c>
    </row>
    <row r="87328" spans="1:13" hidden="1" x14ac:dyDescent="0.35">
      <c r="A87328" s="3" t="s">
        <v>46014</v>
      </c>
      <c r="B87328" s="4" t="s">
        <v>66956</v>
      </c>
      <c r="C87328" s="4" t="s">
        <v>66999</v>
      </c>
      <c r="D87328" s="4" t="s">
        <v>67000</v>
      </c>
      <c r="E87328" s="4" t="s">
        <v>18</v>
      </c>
      <c r="F87328" s="4" t="s">
        <v>46014</v>
      </c>
      <c r="G87328" s="4" t="s">
        <v>14</v>
      </c>
      <c r="H87328" s="4" t="s">
        <v>54984</v>
      </c>
      <c r="I87328" s="4" t="s">
        <v>41164</v>
      </c>
      <c r="J87328" s="4" t="s">
        <v>15</v>
      </c>
      <c r="K87328" s="4" t="s">
        <v>12</v>
      </c>
      <c r="L87328" s="3" t="s">
        <v>19</v>
      </c>
      <c r="M87328" s="5">
        <v>673.79</v>
      </c>
    </row>
    <row r="87329" spans="1:13" x14ac:dyDescent="0.35">
      <c r="A87329" s="3" t="s">
        <v>46014</v>
      </c>
      <c r="B87329" s="4" t="s">
        <v>66956</v>
      </c>
      <c r="C87329" s="4" t="s">
        <v>66999</v>
      </c>
      <c r="D87329" s="4" t="s">
        <v>67000</v>
      </c>
      <c r="E87329" s="4" t="s">
        <v>18</v>
      </c>
      <c r="F87329" s="4" t="s">
        <v>46014</v>
      </c>
      <c r="G87329" s="4" t="s">
        <v>14</v>
      </c>
      <c r="H87329" s="4" t="s">
        <v>40702</v>
      </c>
      <c r="I87329" s="4" t="s">
        <v>39700</v>
      </c>
      <c r="J87329" s="4" t="s">
        <v>15</v>
      </c>
      <c r="K87329" s="4" t="s">
        <v>12</v>
      </c>
      <c r="L87329" s="3" t="s">
        <v>19</v>
      </c>
      <c r="M87329" s="5">
        <v>673.79</v>
      </c>
    </row>
    <row r="87330" spans="1:13" hidden="1" x14ac:dyDescent="0.35">
      <c r="A87330" s="3" t="s">
        <v>46014</v>
      </c>
      <c r="B87330" s="4" t="s">
        <v>66956</v>
      </c>
      <c r="C87330" s="4" t="s">
        <v>67001</v>
      </c>
      <c r="D87330" s="4" t="s">
        <v>67002</v>
      </c>
      <c r="E87330" s="4" t="s">
        <v>18</v>
      </c>
      <c r="F87330" s="4" t="s">
        <v>46014</v>
      </c>
      <c r="G87330" s="4" t="s">
        <v>14</v>
      </c>
      <c r="H87330" s="4" t="s">
        <v>54984</v>
      </c>
      <c r="I87330" s="4" t="s">
        <v>41164</v>
      </c>
      <c r="J87330" s="4" t="s">
        <v>15</v>
      </c>
      <c r="K87330" s="4" t="s">
        <v>12</v>
      </c>
      <c r="L87330" s="3" t="s">
        <v>19</v>
      </c>
      <c r="M87330" s="5">
        <v>912.87</v>
      </c>
    </row>
    <row r="87331" spans="1:13" x14ac:dyDescent="0.35">
      <c r="A87331" s="3" t="s">
        <v>46014</v>
      </c>
      <c r="B87331" s="4" t="s">
        <v>66956</v>
      </c>
      <c r="C87331" s="4" t="s">
        <v>67001</v>
      </c>
      <c r="D87331" s="4" t="s">
        <v>67002</v>
      </c>
      <c r="E87331" s="4" t="s">
        <v>18</v>
      </c>
      <c r="F87331" s="4" t="s">
        <v>46014</v>
      </c>
      <c r="G87331" s="4" t="s">
        <v>14</v>
      </c>
      <c r="H87331" s="4" t="s">
        <v>40702</v>
      </c>
      <c r="I87331" s="4" t="s">
        <v>39700</v>
      </c>
      <c r="J87331" s="4" t="s">
        <v>15</v>
      </c>
      <c r="K87331" s="4" t="s">
        <v>12</v>
      </c>
      <c r="L87331" s="3" t="s">
        <v>19</v>
      </c>
      <c r="M87331" s="5">
        <v>912.87</v>
      </c>
    </row>
    <row r="87332" spans="1:13" hidden="1" x14ac:dyDescent="0.35">
      <c r="A87332" s="3" t="s">
        <v>46014</v>
      </c>
      <c r="B87332" s="4" t="s">
        <v>66956</v>
      </c>
      <c r="C87332" s="4" t="s">
        <v>67003</v>
      </c>
      <c r="D87332" s="4" t="s">
        <v>67004</v>
      </c>
      <c r="E87332" s="4" t="s">
        <v>18</v>
      </c>
      <c r="F87332" s="4" t="s">
        <v>46014</v>
      </c>
      <c r="G87332" s="4" t="s">
        <v>14</v>
      </c>
      <c r="H87332" s="4" t="s">
        <v>54984</v>
      </c>
      <c r="I87332" s="4" t="s">
        <v>41164</v>
      </c>
      <c r="J87332" s="4" t="s">
        <v>15</v>
      </c>
      <c r="K87332" s="4" t="s">
        <v>12</v>
      </c>
      <c r="L87332" s="3" t="s">
        <v>19</v>
      </c>
      <c r="M87332" s="5">
        <v>825.93</v>
      </c>
    </row>
    <row r="87333" spans="1:13" x14ac:dyDescent="0.35">
      <c r="A87333" s="3" t="s">
        <v>46014</v>
      </c>
      <c r="B87333" s="4" t="s">
        <v>66956</v>
      </c>
      <c r="C87333" s="4" t="s">
        <v>67003</v>
      </c>
      <c r="D87333" s="4" t="s">
        <v>67004</v>
      </c>
      <c r="E87333" s="4" t="s">
        <v>18</v>
      </c>
      <c r="F87333" s="4" t="s">
        <v>46014</v>
      </c>
      <c r="G87333" s="4" t="s">
        <v>14</v>
      </c>
      <c r="H87333" s="4" t="s">
        <v>40702</v>
      </c>
      <c r="I87333" s="4" t="s">
        <v>39700</v>
      </c>
      <c r="J87333" s="4" t="s">
        <v>15</v>
      </c>
      <c r="K87333" s="4" t="s">
        <v>12</v>
      </c>
      <c r="L87333" s="3" t="s">
        <v>19</v>
      </c>
      <c r="M87333" s="5">
        <v>825.93</v>
      </c>
    </row>
    <row r="87334" spans="1:13" hidden="1" x14ac:dyDescent="0.35">
      <c r="A87334" s="3" t="s">
        <v>46014</v>
      </c>
      <c r="B87334" s="4" t="s">
        <v>66956</v>
      </c>
      <c r="C87334" s="4" t="s">
        <v>67005</v>
      </c>
      <c r="D87334" s="4" t="s">
        <v>67006</v>
      </c>
      <c r="E87334" s="4" t="s">
        <v>18</v>
      </c>
      <c r="F87334" s="4" t="s">
        <v>46014</v>
      </c>
      <c r="G87334" s="4" t="s">
        <v>14</v>
      </c>
      <c r="H87334" s="4" t="s">
        <v>54984</v>
      </c>
      <c r="I87334" s="4" t="s">
        <v>41164</v>
      </c>
      <c r="J87334" s="4" t="s">
        <v>15</v>
      </c>
      <c r="K87334" s="4" t="s">
        <v>12</v>
      </c>
      <c r="L87334" s="3" t="s">
        <v>19</v>
      </c>
      <c r="M87334" s="5">
        <v>994.14</v>
      </c>
    </row>
    <row r="87335" spans="1:13" x14ac:dyDescent="0.35">
      <c r="A87335" s="3" t="s">
        <v>46014</v>
      </c>
      <c r="B87335" s="4" t="s">
        <v>66956</v>
      </c>
      <c r="C87335" s="4" t="s">
        <v>67005</v>
      </c>
      <c r="D87335" s="4" t="s">
        <v>67006</v>
      </c>
      <c r="E87335" s="4" t="s">
        <v>18</v>
      </c>
      <c r="F87335" s="4" t="s">
        <v>46014</v>
      </c>
      <c r="G87335" s="4" t="s">
        <v>14</v>
      </c>
      <c r="H87335" s="4" t="s">
        <v>40702</v>
      </c>
      <c r="I87335" s="4" t="s">
        <v>39700</v>
      </c>
      <c r="J87335" s="4" t="s">
        <v>15</v>
      </c>
      <c r="K87335" s="4" t="s">
        <v>12</v>
      </c>
      <c r="L87335" s="3" t="s">
        <v>19</v>
      </c>
      <c r="M87335" s="5">
        <v>994.14</v>
      </c>
    </row>
    <row r="87336" spans="1:13" hidden="1" x14ac:dyDescent="0.35">
      <c r="A87336" s="3" t="s">
        <v>46014</v>
      </c>
      <c r="B87336" s="4" t="s">
        <v>66956</v>
      </c>
      <c r="C87336" s="4" t="s">
        <v>67007</v>
      </c>
      <c r="D87336" s="4" t="s">
        <v>67002</v>
      </c>
      <c r="E87336" s="4" t="s">
        <v>18</v>
      </c>
      <c r="F87336" s="4" t="s">
        <v>46014</v>
      </c>
      <c r="G87336" s="4" t="s">
        <v>14</v>
      </c>
      <c r="H87336" s="4" t="s">
        <v>54984</v>
      </c>
      <c r="I87336" s="4" t="s">
        <v>41164</v>
      </c>
      <c r="J87336" s="4" t="s">
        <v>15</v>
      </c>
      <c r="K87336" s="4" t="s">
        <v>12</v>
      </c>
      <c r="L87336" s="3" t="s">
        <v>19</v>
      </c>
      <c r="M87336" s="5">
        <v>912.87</v>
      </c>
    </row>
    <row r="87337" spans="1:13" x14ac:dyDescent="0.35">
      <c r="A87337" s="3" t="s">
        <v>46014</v>
      </c>
      <c r="B87337" s="4" t="s">
        <v>66956</v>
      </c>
      <c r="C87337" s="4" t="s">
        <v>67007</v>
      </c>
      <c r="D87337" s="4" t="s">
        <v>67002</v>
      </c>
      <c r="E87337" s="4" t="s">
        <v>18</v>
      </c>
      <c r="F87337" s="4" t="s">
        <v>46014</v>
      </c>
      <c r="G87337" s="4" t="s">
        <v>14</v>
      </c>
      <c r="H87337" s="4" t="s">
        <v>40702</v>
      </c>
      <c r="I87337" s="4" t="s">
        <v>39700</v>
      </c>
      <c r="J87337" s="4" t="s">
        <v>15</v>
      </c>
      <c r="K87337" s="4" t="s">
        <v>12</v>
      </c>
      <c r="L87337" s="3" t="s">
        <v>19</v>
      </c>
      <c r="M87337" s="5">
        <v>912.87</v>
      </c>
    </row>
    <row r="87338" spans="1:13" hidden="1" x14ac:dyDescent="0.35">
      <c r="A87338" s="3" t="s">
        <v>46014</v>
      </c>
      <c r="B87338" s="4" t="s">
        <v>66956</v>
      </c>
      <c r="C87338" s="4" t="s">
        <v>67008</v>
      </c>
      <c r="D87338" s="4" t="s">
        <v>67009</v>
      </c>
      <c r="E87338" s="4" t="s">
        <v>18</v>
      </c>
      <c r="F87338" s="4" t="s">
        <v>46014</v>
      </c>
      <c r="G87338" s="4" t="s">
        <v>14</v>
      </c>
      <c r="H87338" s="4" t="s">
        <v>54984</v>
      </c>
      <c r="I87338" s="4" t="s">
        <v>41164</v>
      </c>
      <c r="J87338" s="4" t="s">
        <v>15</v>
      </c>
      <c r="K87338" s="4" t="s">
        <v>12</v>
      </c>
      <c r="L87338" s="3" t="s">
        <v>19</v>
      </c>
      <c r="M87338" s="5">
        <v>3560</v>
      </c>
    </row>
    <row r="87339" spans="1:13" x14ac:dyDescent="0.35">
      <c r="A87339" s="3" t="s">
        <v>46014</v>
      </c>
      <c r="B87339" s="4" t="s">
        <v>66956</v>
      </c>
      <c r="C87339" s="4" t="s">
        <v>67008</v>
      </c>
      <c r="D87339" s="4" t="s">
        <v>67009</v>
      </c>
      <c r="E87339" s="4" t="s">
        <v>18</v>
      </c>
      <c r="F87339" s="4" t="s">
        <v>46014</v>
      </c>
      <c r="G87339" s="4" t="s">
        <v>14</v>
      </c>
      <c r="H87339" s="4" t="s">
        <v>40702</v>
      </c>
      <c r="I87339" s="4" t="s">
        <v>39700</v>
      </c>
      <c r="J87339" s="4" t="s">
        <v>15</v>
      </c>
      <c r="K87339" s="4" t="s">
        <v>12</v>
      </c>
      <c r="L87339" s="3" t="s">
        <v>19</v>
      </c>
      <c r="M87339" s="5">
        <v>3560</v>
      </c>
    </row>
    <row r="87340" spans="1:13" hidden="1" x14ac:dyDescent="0.35">
      <c r="A87340" s="3" t="s">
        <v>46014</v>
      </c>
      <c r="B87340" s="4" t="s">
        <v>66956</v>
      </c>
      <c r="C87340" s="4" t="s">
        <v>67010</v>
      </c>
      <c r="D87340" s="4" t="s">
        <v>67011</v>
      </c>
      <c r="E87340" s="4" t="s">
        <v>18</v>
      </c>
      <c r="F87340" s="4" t="s">
        <v>46014</v>
      </c>
      <c r="G87340" s="4" t="s">
        <v>14</v>
      </c>
      <c r="H87340" s="4" t="s">
        <v>54984</v>
      </c>
      <c r="I87340" s="4" t="s">
        <v>41164</v>
      </c>
      <c r="J87340" s="4" t="s">
        <v>15</v>
      </c>
      <c r="K87340" s="4" t="s">
        <v>12</v>
      </c>
      <c r="L87340" s="3" t="s">
        <v>19</v>
      </c>
      <c r="M87340" s="5">
        <v>3200</v>
      </c>
    </row>
    <row r="87341" spans="1:13" x14ac:dyDescent="0.35">
      <c r="A87341" s="3" t="s">
        <v>46014</v>
      </c>
      <c r="B87341" s="4" t="s">
        <v>66956</v>
      </c>
      <c r="C87341" s="4" t="s">
        <v>67010</v>
      </c>
      <c r="D87341" s="4" t="s">
        <v>67011</v>
      </c>
      <c r="E87341" s="4" t="s">
        <v>18</v>
      </c>
      <c r="F87341" s="4" t="s">
        <v>46014</v>
      </c>
      <c r="G87341" s="4" t="s">
        <v>14</v>
      </c>
      <c r="H87341" s="4" t="s">
        <v>40702</v>
      </c>
      <c r="I87341" s="4" t="s">
        <v>39700</v>
      </c>
      <c r="J87341" s="4" t="s">
        <v>15</v>
      </c>
      <c r="K87341" s="4" t="s">
        <v>12</v>
      </c>
      <c r="L87341" s="3" t="s">
        <v>19</v>
      </c>
      <c r="M87341" s="5">
        <v>3200</v>
      </c>
    </row>
    <row r="87342" spans="1:13" hidden="1" x14ac:dyDescent="0.35">
      <c r="A87342" s="3" t="s">
        <v>46014</v>
      </c>
      <c r="B87342" s="4" t="s">
        <v>66956</v>
      </c>
      <c r="C87342" s="4" t="s">
        <v>67012</v>
      </c>
      <c r="D87342" s="4" t="s">
        <v>67013</v>
      </c>
      <c r="E87342" s="4" t="s">
        <v>18</v>
      </c>
      <c r="F87342" s="4" t="s">
        <v>46014</v>
      </c>
      <c r="G87342" s="4" t="s">
        <v>14</v>
      </c>
      <c r="H87342" s="4" t="s">
        <v>64331</v>
      </c>
      <c r="I87342" s="4" t="s">
        <v>41164</v>
      </c>
      <c r="J87342" s="4" t="s">
        <v>15</v>
      </c>
      <c r="K87342" s="4" t="s">
        <v>12</v>
      </c>
      <c r="L87342" s="3" t="s">
        <v>19</v>
      </c>
      <c r="M87342" s="5">
        <v>885</v>
      </c>
    </row>
    <row r="87343" spans="1:13" x14ac:dyDescent="0.35">
      <c r="A87343" s="3" t="s">
        <v>46014</v>
      </c>
      <c r="B87343" s="4" t="s">
        <v>66956</v>
      </c>
      <c r="C87343" s="4" t="s">
        <v>67012</v>
      </c>
      <c r="D87343" s="4" t="s">
        <v>67013</v>
      </c>
      <c r="E87343" s="4" t="s">
        <v>18</v>
      </c>
      <c r="F87343" s="4" t="s">
        <v>46014</v>
      </c>
      <c r="G87343" s="4" t="s">
        <v>14</v>
      </c>
      <c r="H87343" s="4" t="s">
        <v>40702</v>
      </c>
      <c r="I87343" s="4" t="s">
        <v>39700</v>
      </c>
      <c r="J87343" s="4" t="s">
        <v>15</v>
      </c>
      <c r="K87343" s="4" t="s">
        <v>12</v>
      </c>
      <c r="L87343" s="3" t="s">
        <v>19</v>
      </c>
      <c r="M87343" s="5">
        <v>885</v>
      </c>
    </row>
    <row r="87344" spans="1:13" hidden="1" x14ac:dyDescent="0.35">
      <c r="A87344" s="3" t="s">
        <v>46014</v>
      </c>
      <c r="B87344" s="4" t="s">
        <v>66956</v>
      </c>
      <c r="C87344" s="4" t="s">
        <v>67014</v>
      </c>
      <c r="D87344" s="4" t="s">
        <v>67015</v>
      </c>
      <c r="E87344" s="4" t="s">
        <v>18</v>
      </c>
      <c r="F87344" s="4" t="s">
        <v>46014</v>
      </c>
      <c r="G87344" s="4" t="s">
        <v>14</v>
      </c>
      <c r="H87344" s="4" t="s">
        <v>64331</v>
      </c>
      <c r="I87344" s="4" t="s">
        <v>41164</v>
      </c>
      <c r="J87344" s="4" t="s">
        <v>15</v>
      </c>
      <c r="K87344" s="4" t="s">
        <v>12</v>
      </c>
      <c r="L87344" s="3" t="s">
        <v>19</v>
      </c>
      <c r="M87344" s="5">
        <v>1385</v>
      </c>
    </row>
    <row r="87345" spans="1:13" x14ac:dyDescent="0.35">
      <c r="A87345" s="3" t="s">
        <v>46014</v>
      </c>
      <c r="B87345" s="4" t="s">
        <v>66956</v>
      </c>
      <c r="C87345" s="4" t="s">
        <v>67014</v>
      </c>
      <c r="D87345" s="4" t="s">
        <v>67015</v>
      </c>
      <c r="E87345" s="4" t="s">
        <v>18</v>
      </c>
      <c r="F87345" s="4" t="s">
        <v>46014</v>
      </c>
      <c r="G87345" s="4" t="s">
        <v>14</v>
      </c>
      <c r="H87345" s="4" t="s">
        <v>40702</v>
      </c>
      <c r="I87345" s="4" t="s">
        <v>39700</v>
      </c>
      <c r="J87345" s="4" t="s">
        <v>15</v>
      </c>
      <c r="K87345" s="4" t="s">
        <v>12</v>
      </c>
      <c r="L87345" s="3" t="s">
        <v>19</v>
      </c>
      <c r="M87345" s="5">
        <v>1385</v>
      </c>
    </row>
    <row r="87346" spans="1:13" hidden="1" x14ac:dyDescent="0.35">
      <c r="A87346" s="3" t="s">
        <v>46014</v>
      </c>
      <c r="B87346" s="4" t="s">
        <v>66956</v>
      </c>
      <c r="C87346" s="4" t="s">
        <v>67016</v>
      </c>
      <c r="D87346" s="4" t="s">
        <v>67017</v>
      </c>
      <c r="E87346" s="4" t="s">
        <v>18</v>
      </c>
      <c r="F87346" s="4" t="s">
        <v>46014</v>
      </c>
      <c r="G87346" s="4" t="s">
        <v>14</v>
      </c>
      <c r="H87346" s="4" t="s">
        <v>64331</v>
      </c>
      <c r="I87346" s="4" t="s">
        <v>41164</v>
      </c>
      <c r="J87346" s="4" t="s">
        <v>15</v>
      </c>
      <c r="K87346" s="4" t="s">
        <v>12</v>
      </c>
      <c r="L87346" s="3" t="s">
        <v>19</v>
      </c>
      <c r="M87346" s="5">
        <v>1007.92</v>
      </c>
    </row>
    <row r="87347" spans="1:13" x14ac:dyDescent="0.35">
      <c r="A87347" s="3" t="s">
        <v>46014</v>
      </c>
      <c r="B87347" s="4" t="s">
        <v>66956</v>
      </c>
      <c r="C87347" s="4" t="s">
        <v>67016</v>
      </c>
      <c r="D87347" s="4" t="s">
        <v>67017</v>
      </c>
      <c r="E87347" s="4" t="s">
        <v>18</v>
      </c>
      <c r="F87347" s="4" t="s">
        <v>46014</v>
      </c>
      <c r="G87347" s="4" t="s">
        <v>14</v>
      </c>
      <c r="H87347" s="4" t="s">
        <v>40702</v>
      </c>
      <c r="I87347" s="4" t="s">
        <v>39700</v>
      </c>
      <c r="J87347" s="4" t="s">
        <v>15</v>
      </c>
      <c r="K87347" s="4" t="s">
        <v>12</v>
      </c>
      <c r="L87347" s="3" t="s">
        <v>19</v>
      </c>
      <c r="M87347" s="5">
        <v>1007.92</v>
      </c>
    </row>
    <row r="87348" spans="1:13" hidden="1" x14ac:dyDescent="0.35">
      <c r="A87348" s="3" t="s">
        <v>46014</v>
      </c>
      <c r="B87348" s="4" t="s">
        <v>66956</v>
      </c>
      <c r="C87348" s="4" t="s">
        <v>67018</v>
      </c>
      <c r="D87348" s="4" t="s">
        <v>67019</v>
      </c>
      <c r="E87348" s="4" t="s">
        <v>18</v>
      </c>
      <c r="F87348" s="4" t="s">
        <v>46014</v>
      </c>
      <c r="G87348" s="4" t="s">
        <v>14</v>
      </c>
      <c r="H87348" s="4" t="s">
        <v>54984</v>
      </c>
      <c r="I87348" s="4" t="s">
        <v>41164</v>
      </c>
      <c r="J87348" s="4" t="s">
        <v>15</v>
      </c>
      <c r="K87348" s="4" t="s">
        <v>12</v>
      </c>
      <c r="L87348" s="3" t="s">
        <v>19</v>
      </c>
      <c r="M87348" s="5">
        <v>1</v>
      </c>
    </row>
    <row r="87349" spans="1:13" x14ac:dyDescent="0.35">
      <c r="A87349" s="3" t="s">
        <v>46014</v>
      </c>
      <c r="B87349" s="4" t="s">
        <v>66956</v>
      </c>
      <c r="C87349" s="4" t="s">
        <v>67018</v>
      </c>
      <c r="D87349" s="4" t="s">
        <v>67019</v>
      </c>
      <c r="E87349" s="4" t="s">
        <v>18</v>
      </c>
      <c r="F87349" s="4" t="s">
        <v>46014</v>
      </c>
      <c r="G87349" s="4" t="s">
        <v>14</v>
      </c>
      <c r="H87349" s="4" t="s">
        <v>40702</v>
      </c>
      <c r="I87349" s="4" t="s">
        <v>39700</v>
      </c>
      <c r="J87349" s="4" t="s">
        <v>15</v>
      </c>
      <c r="K87349" s="4" t="s">
        <v>12</v>
      </c>
      <c r="L87349" s="3" t="s">
        <v>19</v>
      </c>
      <c r="M87349" s="5">
        <v>1</v>
      </c>
    </row>
    <row r="87350" spans="1:13" hidden="1" x14ac:dyDescent="0.35">
      <c r="A87350" s="3" t="s">
        <v>46014</v>
      </c>
      <c r="B87350" s="4" t="s">
        <v>66956</v>
      </c>
      <c r="C87350" s="4" t="s">
        <v>67020</v>
      </c>
      <c r="D87350" s="4" t="s">
        <v>67021</v>
      </c>
      <c r="E87350" s="4" t="s">
        <v>18</v>
      </c>
      <c r="F87350" s="4" t="s">
        <v>46014</v>
      </c>
      <c r="G87350" s="4" t="s">
        <v>14</v>
      </c>
      <c r="H87350" s="4" t="s">
        <v>54984</v>
      </c>
      <c r="I87350" s="4" t="s">
        <v>41164</v>
      </c>
      <c r="J87350" s="4" t="s">
        <v>15</v>
      </c>
      <c r="K87350" s="4" t="s">
        <v>12</v>
      </c>
      <c r="L87350" s="3" t="s">
        <v>19</v>
      </c>
      <c r="M87350" s="5">
        <v>4955.3999999999996</v>
      </c>
    </row>
    <row r="87351" spans="1:13" x14ac:dyDescent="0.35">
      <c r="A87351" s="3" t="s">
        <v>46014</v>
      </c>
      <c r="B87351" s="4" t="s">
        <v>66956</v>
      </c>
      <c r="C87351" s="4" t="s">
        <v>67020</v>
      </c>
      <c r="D87351" s="4" t="s">
        <v>67021</v>
      </c>
      <c r="E87351" s="4" t="s">
        <v>18</v>
      </c>
      <c r="F87351" s="4" t="s">
        <v>46014</v>
      </c>
      <c r="G87351" s="4" t="s">
        <v>14</v>
      </c>
      <c r="H87351" s="4" t="s">
        <v>40702</v>
      </c>
      <c r="I87351" s="4" t="s">
        <v>39700</v>
      </c>
      <c r="J87351" s="4" t="s">
        <v>15</v>
      </c>
      <c r="K87351" s="4" t="s">
        <v>12</v>
      </c>
      <c r="L87351" s="3" t="s">
        <v>19</v>
      </c>
      <c r="M87351" s="5">
        <v>4955.3999999999996</v>
      </c>
    </row>
    <row r="87352" spans="1:13" hidden="1" x14ac:dyDescent="0.35">
      <c r="A87352" s="3" t="s">
        <v>46014</v>
      </c>
      <c r="B87352" s="4" t="s">
        <v>66956</v>
      </c>
      <c r="C87352" s="4" t="s">
        <v>67022</v>
      </c>
      <c r="D87352" s="4" t="s">
        <v>67023</v>
      </c>
      <c r="E87352" s="4" t="s">
        <v>18</v>
      </c>
      <c r="F87352" s="4" t="s">
        <v>46014</v>
      </c>
      <c r="G87352" s="4" t="s">
        <v>14</v>
      </c>
      <c r="H87352" s="4" t="s">
        <v>64331</v>
      </c>
      <c r="I87352" s="4" t="s">
        <v>41164</v>
      </c>
      <c r="J87352" s="4" t="s">
        <v>15</v>
      </c>
      <c r="K87352" s="4" t="s">
        <v>12</v>
      </c>
      <c r="L87352" s="3" t="s">
        <v>19</v>
      </c>
      <c r="M87352" s="5">
        <v>1300</v>
      </c>
    </row>
    <row r="87353" spans="1:13" x14ac:dyDescent="0.35">
      <c r="A87353" s="3" t="s">
        <v>46014</v>
      </c>
      <c r="B87353" s="4" t="s">
        <v>66956</v>
      </c>
      <c r="C87353" s="4" t="s">
        <v>67022</v>
      </c>
      <c r="D87353" s="4" t="s">
        <v>67023</v>
      </c>
      <c r="E87353" s="4" t="s">
        <v>18</v>
      </c>
      <c r="F87353" s="4" t="s">
        <v>46014</v>
      </c>
      <c r="G87353" s="4" t="s">
        <v>14</v>
      </c>
      <c r="H87353" s="4" t="s">
        <v>40702</v>
      </c>
      <c r="I87353" s="4" t="s">
        <v>39700</v>
      </c>
      <c r="J87353" s="4" t="s">
        <v>15</v>
      </c>
      <c r="K87353" s="4" t="s">
        <v>12</v>
      </c>
      <c r="L87353" s="3" t="s">
        <v>19</v>
      </c>
      <c r="M87353" s="5">
        <v>1300</v>
      </c>
    </row>
    <row r="87354" spans="1:13" hidden="1" x14ac:dyDescent="0.35">
      <c r="A87354" s="3" t="s">
        <v>46014</v>
      </c>
      <c r="B87354" s="4" t="s">
        <v>66956</v>
      </c>
      <c r="C87354" s="4" t="s">
        <v>67024</v>
      </c>
      <c r="D87354" s="4" t="s">
        <v>67025</v>
      </c>
      <c r="E87354" s="4" t="s">
        <v>18</v>
      </c>
      <c r="F87354" s="4" t="s">
        <v>46014</v>
      </c>
      <c r="G87354" s="4" t="s">
        <v>14</v>
      </c>
      <c r="H87354" s="4" t="s">
        <v>64331</v>
      </c>
      <c r="I87354" s="4" t="s">
        <v>41164</v>
      </c>
      <c r="J87354" s="4" t="s">
        <v>15</v>
      </c>
      <c r="K87354" s="4" t="s">
        <v>12</v>
      </c>
      <c r="L87354" s="3" t="s">
        <v>19</v>
      </c>
      <c r="M87354" s="5">
        <v>1213.81</v>
      </c>
    </row>
    <row r="87355" spans="1:13" x14ac:dyDescent="0.35">
      <c r="A87355" s="3" t="s">
        <v>46014</v>
      </c>
      <c r="B87355" s="4" t="s">
        <v>66956</v>
      </c>
      <c r="C87355" s="4" t="s">
        <v>67024</v>
      </c>
      <c r="D87355" s="4" t="s">
        <v>67025</v>
      </c>
      <c r="E87355" s="4" t="s">
        <v>18</v>
      </c>
      <c r="F87355" s="4" t="s">
        <v>46014</v>
      </c>
      <c r="G87355" s="4" t="s">
        <v>14</v>
      </c>
      <c r="H87355" s="4" t="s">
        <v>40702</v>
      </c>
      <c r="I87355" s="4" t="s">
        <v>39700</v>
      </c>
      <c r="J87355" s="4" t="s">
        <v>15</v>
      </c>
      <c r="K87355" s="4" t="s">
        <v>12</v>
      </c>
      <c r="L87355" s="3" t="s">
        <v>19</v>
      </c>
      <c r="M87355" s="5">
        <v>1213.81</v>
      </c>
    </row>
    <row r="87356" spans="1:13" hidden="1" x14ac:dyDescent="0.35">
      <c r="A87356" s="3" t="s">
        <v>46014</v>
      </c>
      <c r="B87356" s="4" t="s">
        <v>66956</v>
      </c>
      <c r="C87356" s="4" t="s">
        <v>67026</v>
      </c>
      <c r="D87356" s="4" t="s">
        <v>67027</v>
      </c>
      <c r="E87356" s="4" t="s">
        <v>18</v>
      </c>
      <c r="F87356" s="4" t="s">
        <v>46014</v>
      </c>
      <c r="G87356" s="4" t="s">
        <v>14</v>
      </c>
      <c r="H87356" s="4" t="s">
        <v>64331</v>
      </c>
      <c r="I87356" s="4" t="s">
        <v>41164</v>
      </c>
      <c r="J87356" s="4" t="s">
        <v>15</v>
      </c>
      <c r="K87356" s="4" t="s">
        <v>12</v>
      </c>
      <c r="L87356" s="3" t="s">
        <v>19</v>
      </c>
      <c r="M87356" s="5">
        <v>634.73</v>
      </c>
    </row>
    <row r="87357" spans="1:13" x14ac:dyDescent="0.35">
      <c r="A87357" s="3" t="s">
        <v>46014</v>
      </c>
      <c r="B87357" s="4" t="s">
        <v>66956</v>
      </c>
      <c r="C87357" s="4" t="s">
        <v>67026</v>
      </c>
      <c r="D87357" s="4" t="s">
        <v>67027</v>
      </c>
      <c r="E87357" s="4" t="s">
        <v>18</v>
      </c>
      <c r="F87357" s="4" t="s">
        <v>46014</v>
      </c>
      <c r="G87357" s="4" t="s">
        <v>14</v>
      </c>
      <c r="H87357" s="4" t="s">
        <v>40702</v>
      </c>
      <c r="I87357" s="4" t="s">
        <v>39700</v>
      </c>
      <c r="J87357" s="4" t="s">
        <v>15</v>
      </c>
      <c r="K87357" s="4" t="s">
        <v>12</v>
      </c>
      <c r="L87357" s="3" t="s">
        <v>19</v>
      </c>
      <c r="M87357" s="5">
        <v>634.73</v>
      </c>
    </row>
    <row r="87358" spans="1:13" hidden="1" x14ac:dyDescent="0.35">
      <c r="A87358" s="3" t="s">
        <v>46014</v>
      </c>
      <c r="B87358" s="4" t="s">
        <v>66956</v>
      </c>
      <c r="C87358" s="4" t="s">
        <v>67028</v>
      </c>
      <c r="D87358" s="4" t="s">
        <v>67029</v>
      </c>
      <c r="E87358" s="4" t="s">
        <v>18</v>
      </c>
      <c r="F87358" s="4" t="s">
        <v>46014</v>
      </c>
      <c r="G87358" s="4" t="s">
        <v>14</v>
      </c>
      <c r="H87358" s="4" t="s">
        <v>64331</v>
      </c>
      <c r="I87358" s="4" t="s">
        <v>41164</v>
      </c>
      <c r="J87358" s="4" t="s">
        <v>15</v>
      </c>
      <c r="K87358" s="4" t="s">
        <v>12</v>
      </c>
      <c r="L87358" s="3" t="s">
        <v>19</v>
      </c>
      <c r="M87358" s="5">
        <v>1080</v>
      </c>
    </row>
    <row r="87359" spans="1:13" x14ac:dyDescent="0.35">
      <c r="A87359" s="3" t="s">
        <v>46014</v>
      </c>
      <c r="B87359" s="4" t="s">
        <v>66956</v>
      </c>
      <c r="C87359" s="4" t="s">
        <v>67028</v>
      </c>
      <c r="D87359" s="4" t="s">
        <v>67029</v>
      </c>
      <c r="E87359" s="4" t="s">
        <v>18</v>
      </c>
      <c r="F87359" s="4" t="s">
        <v>46014</v>
      </c>
      <c r="G87359" s="4" t="s">
        <v>14</v>
      </c>
      <c r="H87359" s="4" t="s">
        <v>40702</v>
      </c>
      <c r="I87359" s="4" t="s">
        <v>39700</v>
      </c>
      <c r="J87359" s="4" t="s">
        <v>15</v>
      </c>
      <c r="K87359" s="4" t="s">
        <v>12</v>
      </c>
      <c r="L87359" s="3" t="s">
        <v>19</v>
      </c>
      <c r="M87359" s="5">
        <v>1080</v>
      </c>
    </row>
    <row r="87360" spans="1:13" hidden="1" x14ac:dyDescent="0.35">
      <c r="A87360" s="3" t="s">
        <v>46014</v>
      </c>
      <c r="B87360" s="4" t="s">
        <v>66956</v>
      </c>
      <c r="C87360" s="4" t="s">
        <v>67030</v>
      </c>
      <c r="D87360" s="4" t="s">
        <v>67031</v>
      </c>
      <c r="E87360" s="4" t="s">
        <v>18</v>
      </c>
      <c r="F87360" s="4" t="s">
        <v>46014</v>
      </c>
      <c r="G87360" s="4" t="s">
        <v>14</v>
      </c>
      <c r="H87360" s="4" t="s">
        <v>64331</v>
      </c>
      <c r="I87360" s="4" t="s">
        <v>41164</v>
      </c>
      <c r="J87360" s="4" t="s">
        <v>15</v>
      </c>
      <c r="K87360" s="4" t="s">
        <v>12</v>
      </c>
      <c r="L87360" s="3" t="s">
        <v>19</v>
      </c>
      <c r="M87360" s="5">
        <v>975</v>
      </c>
    </row>
    <row r="87361" spans="1:13" x14ac:dyDescent="0.35">
      <c r="A87361" s="3" t="s">
        <v>46014</v>
      </c>
      <c r="B87361" s="4" t="s">
        <v>66956</v>
      </c>
      <c r="C87361" s="4" t="s">
        <v>67030</v>
      </c>
      <c r="D87361" s="4" t="s">
        <v>67031</v>
      </c>
      <c r="E87361" s="4" t="s">
        <v>18</v>
      </c>
      <c r="F87361" s="4" t="s">
        <v>46014</v>
      </c>
      <c r="G87361" s="4" t="s">
        <v>14</v>
      </c>
      <c r="H87361" s="4" t="s">
        <v>40702</v>
      </c>
      <c r="I87361" s="4" t="s">
        <v>39700</v>
      </c>
      <c r="J87361" s="4" t="s">
        <v>15</v>
      </c>
      <c r="K87361" s="4" t="s">
        <v>12</v>
      </c>
      <c r="L87361" s="3" t="s">
        <v>19</v>
      </c>
      <c r="M87361" s="5">
        <v>975</v>
      </c>
    </row>
    <row r="87362" spans="1:13" hidden="1" x14ac:dyDescent="0.35">
      <c r="A87362" s="3" t="s">
        <v>46014</v>
      </c>
      <c r="B87362" s="4" t="s">
        <v>66956</v>
      </c>
      <c r="C87362" s="4" t="s">
        <v>67032</v>
      </c>
      <c r="D87362" s="4" t="s">
        <v>67033</v>
      </c>
      <c r="E87362" s="4" t="s">
        <v>18</v>
      </c>
      <c r="F87362" s="4" t="s">
        <v>46014</v>
      </c>
      <c r="G87362" s="4" t="s">
        <v>14</v>
      </c>
      <c r="H87362" s="4" t="s">
        <v>64331</v>
      </c>
      <c r="I87362" s="4" t="s">
        <v>41164</v>
      </c>
      <c r="J87362" s="4" t="s">
        <v>15</v>
      </c>
      <c r="K87362" s="4" t="s">
        <v>12</v>
      </c>
      <c r="L87362" s="3" t="s">
        <v>19</v>
      </c>
      <c r="M87362" s="5">
        <v>2855.63</v>
      </c>
    </row>
    <row r="87363" spans="1:13" x14ac:dyDescent="0.35">
      <c r="A87363" s="3" t="s">
        <v>46014</v>
      </c>
      <c r="B87363" s="4" t="s">
        <v>66956</v>
      </c>
      <c r="C87363" s="4" t="s">
        <v>67032</v>
      </c>
      <c r="D87363" s="4" t="s">
        <v>67033</v>
      </c>
      <c r="E87363" s="4" t="s">
        <v>18</v>
      </c>
      <c r="F87363" s="4" t="s">
        <v>46014</v>
      </c>
      <c r="G87363" s="4" t="s">
        <v>14</v>
      </c>
      <c r="H87363" s="4" t="s">
        <v>40702</v>
      </c>
      <c r="I87363" s="4" t="s">
        <v>39700</v>
      </c>
      <c r="J87363" s="4" t="s">
        <v>15</v>
      </c>
      <c r="K87363" s="4" t="s">
        <v>12</v>
      </c>
      <c r="L87363" s="3" t="s">
        <v>19</v>
      </c>
      <c r="M87363" s="5">
        <v>2855.63</v>
      </c>
    </row>
    <row r="87364" spans="1:13" hidden="1" x14ac:dyDescent="0.35">
      <c r="A87364" s="3" t="s">
        <v>46014</v>
      </c>
      <c r="B87364" s="4" t="s">
        <v>66956</v>
      </c>
      <c r="C87364" s="4" t="s">
        <v>67034</v>
      </c>
      <c r="D87364" s="4" t="s">
        <v>67035</v>
      </c>
      <c r="E87364" s="4" t="s">
        <v>18</v>
      </c>
      <c r="F87364" s="4" t="s">
        <v>46014</v>
      </c>
      <c r="G87364" s="4" t="s">
        <v>14</v>
      </c>
      <c r="H87364" s="4" t="s">
        <v>64331</v>
      </c>
      <c r="I87364" s="4" t="s">
        <v>41164</v>
      </c>
      <c r="J87364" s="4" t="s">
        <v>15</v>
      </c>
      <c r="K87364" s="4" t="s">
        <v>12</v>
      </c>
      <c r="L87364" s="3" t="s">
        <v>19</v>
      </c>
      <c r="M87364" s="5">
        <v>5460.29</v>
      </c>
    </row>
    <row r="87365" spans="1:13" x14ac:dyDescent="0.35">
      <c r="A87365" s="3" t="s">
        <v>46014</v>
      </c>
      <c r="B87365" s="4" t="s">
        <v>66956</v>
      </c>
      <c r="C87365" s="4" t="s">
        <v>67034</v>
      </c>
      <c r="D87365" s="4" t="s">
        <v>67035</v>
      </c>
      <c r="E87365" s="4" t="s">
        <v>18</v>
      </c>
      <c r="F87365" s="4" t="s">
        <v>46014</v>
      </c>
      <c r="G87365" s="4" t="s">
        <v>14</v>
      </c>
      <c r="H87365" s="4" t="s">
        <v>40702</v>
      </c>
      <c r="I87365" s="4" t="s">
        <v>39700</v>
      </c>
      <c r="J87365" s="4" t="s">
        <v>15</v>
      </c>
      <c r="K87365" s="4" t="s">
        <v>12</v>
      </c>
      <c r="L87365" s="3" t="s">
        <v>19</v>
      </c>
      <c r="M87365" s="5">
        <v>5460.29</v>
      </c>
    </row>
    <row r="87366" spans="1:13" hidden="1" x14ac:dyDescent="0.35">
      <c r="A87366" s="3" t="s">
        <v>46014</v>
      </c>
      <c r="B87366" s="4" t="s">
        <v>66956</v>
      </c>
      <c r="C87366" s="4" t="s">
        <v>67036</v>
      </c>
      <c r="D87366" s="4" t="s">
        <v>66990</v>
      </c>
      <c r="E87366" s="4" t="s">
        <v>18</v>
      </c>
      <c r="F87366" s="4" t="s">
        <v>46014</v>
      </c>
      <c r="G87366" s="4" t="s">
        <v>14</v>
      </c>
      <c r="H87366" s="4" t="s">
        <v>64331</v>
      </c>
      <c r="I87366" s="4" t="s">
        <v>41164</v>
      </c>
      <c r="J87366" s="4" t="s">
        <v>15</v>
      </c>
      <c r="K87366" s="4" t="s">
        <v>12</v>
      </c>
      <c r="L87366" s="3" t="s">
        <v>19</v>
      </c>
      <c r="M87366" s="5">
        <v>1078</v>
      </c>
    </row>
    <row r="87367" spans="1:13" x14ac:dyDescent="0.35">
      <c r="A87367" s="3" t="s">
        <v>46014</v>
      </c>
      <c r="B87367" s="4" t="s">
        <v>66956</v>
      </c>
      <c r="C87367" s="4" t="s">
        <v>67036</v>
      </c>
      <c r="D87367" s="4" t="s">
        <v>66990</v>
      </c>
      <c r="E87367" s="4" t="s">
        <v>18</v>
      </c>
      <c r="F87367" s="4" t="s">
        <v>46014</v>
      </c>
      <c r="G87367" s="4" t="s">
        <v>14</v>
      </c>
      <c r="H87367" s="4" t="s">
        <v>40702</v>
      </c>
      <c r="I87367" s="4" t="s">
        <v>39700</v>
      </c>
      <c r="J87367" s="4" t="s">
        <v>15</v>
      </c>
      <c r="K87367" s="4" t="s">
        <v>12</v>
      </c>
      <c r="L87367" s="3" t="s">
        <v>19</v>
      </c>
      <c r="M87367" s="5">
        <v>1078</v>
      </c>
    </row>
    <row r="87368" spans="1:13" hidden="1" x14ac:dyDescent="0.35">
      <c r="A87368" s="3" t="s">
        <v>46014</v>
      </c>
      <c r="B87368" s="4" t="s">
        <v>66956</v>
      </c>
      <c r="C87368" s="4" t="s">
        <v>67037</v>
      </c>
      <c r="D87368" s="4" t="s">
        <v>67038</v>
      </c>
      <c r="E87368" s="4" t="s">
        <v>18</v>
      </c>
      <c r="F87368" s="4" t="s">
        <v>46014</v>
      </c>
      <c r="G87368" s="4" t="s">
        <v>14</v>
      </c>
      <c r="H87368" s="4" t="s">
        <v>64331</v>
      </c>
      <c r="I87368" s="4" t="s">
        <v>41164</v>
      </c>
      <c r="J87368" s="4" t="s">
        <v>15</v>
      </c>
      <c r="K87368" s="4" t="s">
        <v>12</v>
      </c>
      <c r="L87368" s="3" t="s">
        <v>19</v>
      </c>
      <c r="M87368" s="5">
        <v>3648.6</v>
      </c>
    </row>
    <row r="87369" spans="1:13" x14ac:dyDescent="0.35">
      <c r="A87369" s="3" t="s">
        <v>46014</v>
      </c>
      <c r="B87369" s="4" t="s">
        <v>66956</v>
      </c>
      <c r="C87369" s="4" t="s">
        <v>67037</v>
      </c>
      <c r="D87369" s="4" t="s">
        <v>67038</v>
      </c>
      <c r="E87369" s="4" t="s">
        <v>18</v>
      </c>
      <c r="F87369" s="4" t="s">
        <v>46014</v>
      </c>
      <c r="G87369" s="4" t="s">
        <v>14</v>
      </c>
      <c r="H87369" s="4" t="s">
        <v>40702</v>
      </c>
      <c r="I87369" s="4" t="s">
        <v>39700</v>
      </c>
      <c r="J87369" s="4" t="s">
        <v>15</v>
      </c>
      <c r="K87369" s="4" t="s">
        <v>12</v>
      </c>
      <c r="L87369" s="3" t="s">
        <v>19</v>
      </c>
      <c r="M87369" s="5">
        <v>3648.6</v>
      </c>
    </row>
    <row r="87370" spans="1:13" hidden="1" x14ac:dyDescent="0.35">
      <c r="A87370" s="3" t="s">
        <v>46014</v>
      </c>
      <c r="B87370" s="4" t="s">
        <v>66956</v>
      </c>
      <c r="C87370" s="4" t="s">
        <v>67039</v>
      </c>
      <c r="D87370" s="4" t="s">
        <v>67040</v>
      </c>
      <c r="E87370" s="4" t="s">
        <v>18</v>
      </c>
      <c r="F87370" s="4" t="s">
        <v>46014</v>
      </c>
      <c r="G87370" s="4" t="s">
        <v>14</v>
      </c>
      <c r="H87370" s="4" t="s">
        <v>64331</v>
      </c>
      <c r="I87370" s="4" t="s">
        <v>41164</v>
      </c>
      <c r="J87370" s="4" t="s">
        <v>15</v>
      </c>
      <c r="K87370" s="4" t="s">
        <v>12</v>
      </c>
      <c r="L87370" s="3" t="s">
        <v>19</v>
      </c>
      <c r="M87370" s="5">
        <v>5800</v>
      </c>
    </row>
    <row r="87371" spans="1:13" x14ac:dyDescent="0.35">
      <c r="A87371" s="3" t="s">
        <v>46014</v>
      </c>
      <c r="B87371" s="4" t="s">
        <v>66956</v>
      </c>
      <c r="C87371" s="4" t="s">
        <v>67039</v>
      </c>
      <c r="D87371" s="4" t="s">
        <v>67040</v>
      </c>
      <c r="E87371" s="4" t="s">
        <v>18</v>
      </c>
      <c r="F87371" s="4" t="s">
        <v>46014</v>
      </c>
      <c r="G87371" s="4" t="s">
        <v>14</v>
      </c>
      <c r="H87371" s="4" t="s">
        <v>40702</v>
      </c>
      <c r="I87371" s="4" t="s">
        <v>39700</v>
      </c>
      <c r="J87371" s="4" t="s">
        <v>15</v>
      </c>
      <c r="K87371" s="4" t="s">
        <v>12</v>
      </c>
      <c r="L87371" s="3" t="s">
        <v>19</v>
      </c>
      <c r="M87371" s="5">
        <v>5800</v>
      </c>
    </row>
    <row r="87372" spans="1:13" hidden="1" x14ac:dyDescent="0.35">
      <c r="A87372" s="3" t="s">
        <v>46014</v>
      </c>
      <c r="B87372" s="4" t="s">
        <v>66956</v>
      </c>
      <c r="C87372" s="4" t="s">
        <v>67041</v>
      </c>
      <c r="D87372" s="4" t="s">
        <v>67042</v>
      </c>
      <c r="E87372" s="4" t="s">
        <v>18</v>
      </c>
      <c r="F87372" s="4" t="s">
        <v>46014</v>
      </c>
      <c r="G87372" s="4" t="s">
        <v>14</v>
      </c>
      <c r="H87372" s="4" t="s">
        <v>64331</v>
      </c>
      <c r="I87372" s="4" t="s">
        <v>41164</v>
      </c>
      <c r="J87372" s="4" t="s">
        <v>15</v>
      </c>
      <c r="K87372" s="4" t="s">
        <v>12</v>
      </c>
      <c r="L87372" s="3" t="s">
        <v>19</v>
      </c>
      <c r="M87372" s="5">
        <v>1255.48</v>
      </c>
    </row>
    <row r="87373" spans="1:13" x14ac:dyDescent="0.35">
      <c r="A87373" s="3" t="s">
        <v>46014</v>
      </c>
      <c r="B87373" s="4" t="s">
        <v>66956</v>
      </c>
      <c r="C87373" s="4" t="s">
        <v>67041</v>
      </c>
      <c r="D87373" s="4" t="s">
        <v>67042</v>
      </c>
      <c r="E87373" s="4" t="s">
        <v>18</v>
      </c>
      <c r="F87373" s="4" t="s">
        <v>46014</v>
      </c>
      <c r="G87373" s="4" t="s">
        <v>14</v>
      </c>
      <c r="H87373" s="4" t="s">
        <v>40702</v>
      </c>
      <c r="I87373" s="4" t="s">
        <v>39700</v>
      </c>
      <c r="J87373" s="4" t="s">
        <v>15</v>
      </c>
      <c r="K87373" s="4" t="s">
        <v>12</v>
      </c>
      <c r="L87373" s="3" t="s">
        <v>19</v>
      </c>
      <c r="M87373" s="5">
        <v>1255.48</v>
      </c>
    </row>
    <row r="87374" spans="1:13" hidden="1" x14ac:dyDescent="0.35">
      <c r="A87374" s="3" t="s">
        <v>46014</v>
      </c>
      <c r="B87374" s="4" t="s">
        <v>66956</v>
      </c>
      <c r="C87374" s="4" t="s">
        <v>67043</v>
      </c>
      <c r="D87374" s="4" t="s">
        <v>67044</v>
      </c>
      <c r="E87374" s="4" t="s">
        <v>18</v>
      </c>
      <c r="F87374" s="4" t="s">
        <v>46014</v>
      </c>
      <c r="G87374" s="4" t="s">
        <v>14</v>
      </c>
      <c r="H87374" s="4" t="s">
        <v>64331</v>
      </c>
      <c r="I87374" s="4" t="s">
        <v>41164</v>
      </c>
      <c r="J87374" s="4" t="s">
        <v>15</v>
      </c>
      <c r="K87374" s="4" t="s">
        <v>12</v>
      </c>
      <c r="L87374" s="3" t="s">
        <v>19</v>
      </c>
      <c r="M87374" s="5">
        <v>840.4</v>
      </c>
    </row>
    <row r="87375" spans="1:13" x14ac:dyDescent="0.35">
      <c r="A87375" s="3" t="s">
        <v>46014</v>
      </c>
      <c r="B87375" s="4" t="s">
        <v>66956</v>
      </c>
      <c r="C87375" s="4" t="s">
        <v>67043</v>
      </c>
      <c r="D87375" s="4" t="s">
        <v>67044</v>
      </c>
      <c r="E87375" s="4" t="s">
        <v>18</v>
      </c>
      <c r="F87375" s="4" t="s">
        <v>46014</v>
      </c>
      <c r="G87375" s="4" t="s">
        <v>14</v>
      </c>
      <c r="H87375" s="4" t="s">
        <v>40702</v>
      </c>
      <c r="I87375" s="4" t="s">
        <v>39700</v>
      </c>
      <c r="J87375" s="4" t="s">
        <v>15</v>
      </c>
      <c r="K87375" s="4" t="s">
        <v>12</v>
      </c>
      <c r="L87375" s="3" t="s">
        <v>19</v>
      </c>
      <c r="M87375" s="5">
        <v>840.4</v>
      </c>
    </row>
    <row r="87376" spans="1:13" hidden="1" x14ac:dyDescent="0.35">
      <c r="A87376" s="3" t="s">
        <v>46014</v>
      </c>
      <c r="B87376" s="4" t="s">
        <v>66956</v>
      </c>
      <c r="C87376" s="4" t="s">
        <v>67045</v>
      </c>
      <c r="D87376" s="4" t="s">
        <v>67046</v>
      </c>
      <c r="E87376" s="4" t="s">
        <v>18</v>
      </c>
      <c r="F87376" s="4" t="s">
        <v>46014</v>
      </c>
      <c r="G87376" s="4" t="s">
        <v>14</v>
      </c>
      <c r="H87376" s="4" t="s">
        <v>64331</v>
      </c>
      <c r="I87376" s="4" t="s">
        <v>41164</v>
      </c>
      <c r="J87376" s="4" t="s">
        <v>15</v>
      </c>
      <c r="K87376" s="4" t="s">
        <v>12</v>
      </c>
      <c r="L87376" s="3" t="s">
        <v>19</v>
      </c>
      <c r="M87376" s="5">
        <v>802.56</v>
      </c>
    </row>
    <row r="87377" spans="1:13" x14ac:dyDescent="0.35">
      <c r="A87377" s="3" t="s">
        <v>46014</v>
      </c>
      <c r="B87377" s="4" t="s">
        <v>66956</v>
      </c>
      <c r="C87377" s="4" t="s">
        <v>67045</v>
      </c>
      <c r="D87377" s="4" t="s">
        <v>67046</v>
      </c>
      <c r="E87377" s="4" t="s">
        <v>18</v>
      </c>
      <c r="F87377" s="4" t="s">
        <v>46014</v>
      </c>
      <c r="G87377" s="4" t="s">
        <v>14</v>
      </c>
      <c r="H87377" s="4" t="s">
        <v>40702</v>
      </c>
      <c r="I87377" s="4" t="s">
        <v>39700</v>
      </c>
      <c r="J87377" s="4" t="s">
        <v>15</v>
      </c>
      <c r="K87377" s="4" t="s">
        <v>12</v>
      </c>
      <c r="L87377" s="3" t="s">
        <v>19</v>
      </c>
      <c r="M87377" s="5">
        <v>802.56</v>
      </c>
    </row>
    <row r="87378" spans="1:13" hidden="1" x14ac:dyDescent="0.35">
      <c r="A87378" s="3" t="s">
        <v>46014</v>
      </c>
      <c r="B87378" s="4" t="s">
        <v>66956</v>
      </c>
      <c r="C87378" s="4" t="s">
        <v>67047</v>
      </c>
      <c r="D87378" s="4" t="s">
        <v>67048</v>
      </c>
      <c r="E87378" s="4" t="s">
        <v>18</v>
      </c>
      <c r="F87378" s="4" t="s">
        <v>46014</v>
      </c>
      <c r="G87378" s="4" t="s">
        <v>14</v>
      </c>
      <c r="H87378" s="4" t="s">
        <v>64331</v>
      </c>
      <c r="I87378" s="4" t="s">
        <v>41164</v>
      </c>
      <c r="J87378" s="4" t="s">
        <v>15</v>
      </c>
      <c r="K87378" s="4" t="s">
        <v>12</v>
      </c>
      <c r="L87378" s="3" t="s">
        <v>19</v>
      </c>
      <c r="M87378" s="5">
        <v>712.8</v>
      </c>
    </row>
    <row r="87379" spans="1:13" x14ac:dyDescent="0.35">
      <c r="A87379" s="3" t="s">
        <v>46014</v>
      </c>
      <c r="B87379" s="4" t="s">
        <v>66956</v>
      </c>
      <c r="C87379" s="4" t="s">
        <v>67047</v>
      </c>
      <c r="D87379" s="4" t="s">
        <v>67048</v>
      </c>
      <c r="E87379" s="4" t="s">
        <v>18</v>
      </c>
      <c r="F87379" s="4" t="s">
        <v>46014</v>
      </c>
      <c r="G87379" s="4" t="s">
        <v>14</v>
      </c>
      <c r="H87379" s="4" t="s">
        <v>40702</v>
      </c>
      <c r="I87379" s="4" t="s">
        <v>39700</v>
      </c>
      <c r="J87379" s="4" t="s">
        <v>15</v>
      </c>
      <c r="K87379" s="4" t="s">
        <v>12</v>
      </c>
      <c r="L87379" s="3" t="s">
        <v>19</v>
      </c>
      <c r="M87379" s="5">
        <v>712.8</v>
      </c>
    </row>
    <row r="87380" spans="1:13" hidden="1" x14ac:dyDescent="0.35">
      <c r="A87380" s="3" t="s">
        <v>46014</v>
      </c>
      <c r="B87380" s="4" t="s">
        <v>66956</v>
      </c>
      <c r="C87380" s="4" t="s">
        <v>67049</v>
      </c>
      <c r="D87380" s="4" t="s">
        <v>67050</v>
      </c>
      <c r="E87380" s="4" t="s">
        <v>18</v>
      </c>
      <c r="F87380" s="4" t="s">
        <v>46014</v>
      </c>
      <c r="G87380" s="4" t="s">
        <v>14</v>
      </c>
      <c r="H87380" s="4" t="s">
        <v>64331</v>
      </c>
      <c r="I87380" s="4" t="s">
        <v>41164</v>
      </c>
      <c r="J87380" s="4" t="s">
        <v>15</v>
      </c>
      <c r="K87380" s="4" t="s">
        <v>12</v>
      </c>
      <c r="L87380" s="3" t="s">
        <v>19</v>
      </c>
      <c r="M87380" s="5">
        <v>785</v>
      </c>
    </row>
    <row r="87381" spans="1:13" x14ac:dyDescent="0.35">
      <c r="A87381" s="3" t="s">
        <v>46014</v>
      </c>
      <c r="B87381" s="4" t="s">
        <v>66956</v>
      </c>
      <c r="C87381" s="4" t="s">
        <v>67049</v>
      </c>
      <c r="D87381" s="4" t="s">
        <v>67050</v>
      </c>
      <c r="E87381" s="4" t="s">
        <v>18</v>
      </c>
      <c r="F87381" s="4" t="s">
        <v>46014</v>
      </c>
      <c r="G87381" s="4" t="s">
        <v>14</v>
      </c>
      <c r="H87381" s="4" t="s">
        <v>40702</v>
      </c>
      <c r="I87381" s="4" t="s">
        <v>39700</v>
      </c>
      <c r="J87381" s="4" t="s">
        <v>15</v>
      </c>
      <c r="K87381" s="4" t="s">
        <v>12</v>
      </c>
      <c r="L87381" s="3" t="s">
        <v>19</v>
      </c>
      <c r="M87381" s="5">
        <v>785</v>
      </c>
    </row>
    <row r="87382" spans="1:13" hidden="1" x14ac:dyDescent="0.35">
      <c r="A87382" s="3" t="s">
        <v>46014</v>
      </c>
      <c r="B87382" s="4" t="s">
        <v>66956</v>
      </c>
      <c r="C87382" s="4" t="s">
        <v>67051</v>
      </c>
      <c r="D87382" s="4" t="s">
        <v>67052</v>
      </c>
      <c r="E87382" s="4" t="s">
        <v>18</v>
      </c>
      <c r="F87382" s="4" t="s">
        <v>46014</v>
      </c>
      <c r="G87382" s="4" t="s">
        <v>14</v>
      </c>
      <c r="H87382" s="4" t="s">
        <v>64331</v>
      </c>
      <c r="I87382" s="4" t="s">
        <v>41164</v>
      </c>
      <c r="J87382" s="4" t="s">
        <v>15</v>
      </c>
      <c r="K87382" s="4" t="s">
        <v>12</v>
      </c>
      <c r="L87382" s="3" t="s">
        <v>19</v>
      </c>
      <c r="M87382" s="5">
        <v>1755</v>
      </c>
    </row>
    <row r="87383" spans="1:13" x14ac:dyDescent="0.35">
      <c r="A87383" s="3" t="s">
        <v>46014</v>
      </c>
      <c r="B87383" s="4" t="s">
        <v>66956</v>
      </c>
      <c r="C87383" s="4" t="s">
        <v>67051</v>
      </c>
      <c r="D87383" s="4" t="s">
        <v>67052</v>
      </c>
      <c r="E87383" s="4" t="s">
        <v>18</v>
      </c>
      <c r="F87383" s="4" t="s">
        <v>46014</v>
      </c>
      <c r="G87383" s="4" t="s">
        <v>14</v>
      </c>
      <c r="H87383" s="4" t="s">
        <v>40702</v>
      </c>
      <c r="I87383" s="4" t="s">
        <v>39700</v>
      </c>
      <c r="J87383" s="4" t="s">
        <v>15</v>
      </c>
      <c r="K87383" s="4" t="s">
        <v>12</v>
      </c>
      <c r="L87383" s="3" t="s">
        <v>19</v>
      </c>
      <c r="M87383" s="5">
        <v>1755</v>
      </c>
    </row>
    <row r="87384" spans="1:13" hidden="1" x14ac:dyDescent="0.35">
      <c r="A87384" s="3" t="s">
        <v>46014</v>
      </c>
      <c r="B87384" s="4" t="s">
        <v>66956</v>
      </c>
      <c r="C87384" s="4" t="s">
        <v>67053</v>
      </c>
      <c r="D87384" s="4" t="s">
        <v>67054</v>
      </c>
      <c r="E87384" s="4" t="s">
        <v>18</v>
      </c>
      <c r="F87384" s="4" t="s">
        <v>46014</v>
      </c>
      <c r="G87384" s="4" t="s">
        <v>14</v>
      </c>
      <c r="H87384" s="4" t="s">
        <v>64331</v>
      </c>
      <c r="I87384" s="4" t="s">
        <v>41164</v>
      </c>
      <c r="J87384" s="4" t="s">
        <v>15</v>
      </c>
      <c r="K87384" s="4" t="s">
        <v>12</v>
      </c>
      <c r="L87384" s="3" t="s">
        <v>19</v>
      </c>
      <c r="M87384" s="5">
        <v>1035</v>
      </c>
    </row>
    <row r="87385" spans="1:13" x14ac:dyDescent="0.35">
      <c r="A87385" s="3" t="s">
        <v>46014</v>
      </c>
      <c r="B87385" s="4" t="s">
        <v>66956</v>
      </c>
      <c r="C87385" s="4" t="s">
        <v>67053</v>
      </c>
      <c r="D87385" s="4" t="s">
        <v>67054</v>
      </c>
      <c r="E87385" s="4" t="s">
        <v>18</v>
      </c>
      <c r="F87385" s="4" t="s">
        <v>46014</v>
      </c>
      <c r="G87385" s="4" t="s">
        <v>14</v>
      </c>
      <c r="H87385" s="4" t="s">
        <v>40702</v>
      </c>
      <c r="I87385" s="4" t="s">
        <v>39700</v>
      </c>
      <c r="J87385" s="4" t="s">
        <v>15</v>
      </c>
      <c r="K87385" s="4" t="s">
        <v>12</v>
      </c>
      <c r="L87385" s="3" t="s">
        <v>19</v>
      </c>
      <c r="M87385" s="5">
        <v>1035</v>
      </c>
    </row>
    <row r="87386" spans="1:13" hidden="1" x14ac:dyDescent="0.35">
      <c r="A87386" s="3" t="s">
        <v>46014</v>
      </c>
      <c r="B87386" s="4" t="s">
        <v>66956</v>
      </c>
      <c r="C87386" s="4" t="s">
        <v>67055</v>
      </c>
      <c r="D87386" s="4" t="s">
        <v>67056</v>
      </c>
      <c r="E87386" s="4" t="s">
        <v>18</v>
      </c>
      <c r="F87386" s="4" t="s">
        <v>46014</v>
      </c>
      <c r="G87386" s="4" t="s">
        <v>14</v>
      </c>
      <c r="H87386" s="4" t="s">
        <v>64331</v>
      </c>
      <c r="I87386" s="4" t="s">
        <v>41164</v>
      </c>
      <c r="J87386" s="4" t="s">
        <v>15</v>
      </c>
      <c r="K87386" s="4" t="s">
        <v>12</v>
      </c>
      <c r="L87386" s="3" t="s">
        <v>19</v>
      </c>
      <c r="M87386" s="5">
        <v>1116.8399999999999</v>
      </c>
    </row>
    <row r="87387" spans="1:13" x14ac:dyDescent="0.35">
      <c r="A87387" s="3" t="s">
        <v>46014</v>
      </c>
      <c r="B87387" s="4" t="s">
        <v>66956</v>
      </c>
      <c r="C87387" s="4" t="s">
        <v>67055</v>
      </c>
      <c r="D87387" s="4" t="s">
        <v>67056</v>
      </c>
      <c r="E87387" s="4" t="s">
        <v>18</v>
      </c>
      <c r="F87387" s="4" t="s">
        <v>46014</v>
      </c>
      <c r="G87387" s="4" t="s">
        <v>14</v>
      </c>
      <c r="H87387" s="4" t="s">
        <v>40702</v>
      </c>
      <c r="I87387" s="4" t="s">
        <v>39700</v>
      </c>
      <c r="J87387" s="4" t="s">
        <v>15</v>
      </c>
      <c r="K87387" s="4" t="s">
        <v>12</v>
      </c>
      <c r="L87387" s="3" t="s">
        <v>19</v>
      </c>
      <c r="M87387" s="5">
        <v>1116.8399999999999</v>
      </c>
    </row>
    <row r="87388" spans="1:13" hidden="1" x14ac:dyDescent="0.35">
      <c r="A87388" s="3" t="s">
        <v>46014</v>
      </c>
      <c r="B87388" s="4" t="s">
        <v>66956</v>
      </c>
      <c r="C87388" s="4" t="s">
        <v>67057</v>
      </c>
      <c r="D87388" s="4" t="s">
        <v>67058</v>
      </c>
      <c r="E87388" s="4" t="s">
        <v>18</v>
      </c>
      <c r="F87388" s="4" t="s">
        <v>46014</v>
      </c>
      <c r="G87388" s="4" t="s">
        <v>14</v>
      </c>
      <c r="H87388" s="4" t="s">
        <v>54984</v>
      </c>
      <c r="I87388" s="4" t="s">
        <v>41164</v>
      </c>
      <c r="J87388" s="4" t="s">
        <v>15</v>
      </c>
      <c r="K87388" s="4" t="s">
        <v>12</v>
      </c>
      <c r="L87388" s="3" t="s">
        <v>19</v>
      </c>
      <c r="M87388" s="5">
        <v>756</v>
      </c>
    </row>
    <row r="87389" spans="1:13" x14ac:dyDescent="0.35">
      <c r="A87389" s="3" t="s">
        <v>46014</v>
      </c>
      <c r="B87389" s="4" t="s">
        <v>66956</v>
      </c>
      <c r="C87389" s="4" t="s">
        <v>67057</v>
      </c>
      <c r="D87389" s="4" t="s">
        <v>67058</v>
      </c>
      <c r="E87389" s="4" t="s">
        <v>18</v>
      </c>
      <c r="F87389" s="4" t="s">
        <v>46014</v>
      </c>
      <c r="G87389" s="4" t="s">
        <v>14</v>
      </c>
      <c r="H87389" s="4" t="s">
        <v>40702</v>
      </c>
      <c r="I87389" s="4" t="s">
        <v>39700</v>
      </c>
      <c r="J87389" s="4" t="s">
        <v>15</v>
      </c>
      <c r="K87389" s="4" t="s">
        <v>12</v>
      </c>
      <c r="L87389" s="3" t="s">
        <v>19</v>
      </c>
      <c r="M87389" s="5">
        <v>756</v>
      </c>
    </row>
    <row r="87390" spans="1:13" hidden="1" x14ac:dyDescent="0.35">
      <c r="A87390" s="3" t="s">
        <v>46014</v>
      </c>
      <c r="B87390" s="4" t="s">
        <v>66956</v>
      </c>
      <c r="C87390" s="4" t="s">
        <v>67059</v>
      </c>
      <c r="D87390" s="4" t="s">
        <v>67060</v>
      </c>
      <c r="E87390" s="4" t="s">
        <v>18</v>
      </c>
      <c r="F87390" s="4" t="s">
        <v>46014</v>
      </c>
      <c r="G87390" s="4" t="s">
        <v>14</v>
      </c>
      <c r="H87390" s="4" t="s">
        <v>54984</v>
      </c>
      <c r="I87390" s="4" t="s">
        <v>41164</v>
      </c>
      <c r="J87390" s="4" t="s">
        <v>15</v>
      </c>
      <c r="K87390" s="4" t="s">
        <v>12</v>
      </c>
      <c r="L87390" s="3" t="s">
        <v>19</v>
      </c>
      <c r="M87390" s="5">
        <v>864</v>
      </c>
    </row>
    <row r="87391" spans="1:13" x14ac:dyDescent="0.35">
      <c r="A87391" s="3" t="s">
        <v>46014</v>
      </c>
      <c r="B87391" s="4" t="s">
        <v>66956</v>
      </c>
      <c r="C87391" s="4" t="s">
        <v>67059</v>
      </c>
      <c r="D87391" s="4" t="s">
        <v>67060</v>
      </c>
      <c r="E87391" s="4" t="s">
        <v>18</v>
      </c>
      <c r="F87391" s="4" t="s">
        <v>46014</v>
      </c>
      <c r="G87391" s="4" t="s">
        <v>14</v>
      </c>
      <c r="H87391" s="4" t="s">
        <v>40702</v>
      </c>
      <c r="I87391" s="4" t="s">
        <v>39700</v>
      </c>
      <c r="J87391" s="4" t="s">
        <v>15</v>
      </c>
      <c r="K87391" s="4" t="s">
        <v>12</v>
      </c>
      <c r="L87391" s="3" t="s">
        <v>19</v>
      </c>
      <c r="M87391" s="5">
        <v>864</v>
      </c>
    </row>
    <row r="87392" spans="1:13" hidden="1" x14ac:dyDescent="0.35">
      <c r="A87392" s="3" t="s">
        <v>46014</v>
      </c>
      <c r="B87392" s="4" t="s">
        <v>66956</v>
      </c>
      <c r="C87392" s="4" t="s">
        <v>67061</v>
      </c>
      <c r="D87392" s="4" t="s">
        <v>67062</v>
      </c>
      <c r="E87392" s="4" t="s">
        <v>18</v>
      </c>
      <c r="F87392" s="4" t="s">
        <v>46014</v>
      </c>
      <c r="G87392" s="4" t="s">
        <v>14</v>
      </c>
      <c r="H87392" s="4" t="s">
        <v>64331</v>
      </c>
      <c r="I87392" s="4" t="s">
        <v>41164</v>
      </c>
      <c r="J87392" s="4" t="s">
        <v>15</v>
      </c>
      <c r="K87392" s="4" t="s">
        <v>12</v>
      </c>
      <c r="L87392" s="3" t="s">
        <v>19</v>
      </c>
      <c r="M87392" s="5">
        <v>586.25</v>
      </c>
    </row>
    <row r="87393" spans="1:13" x14ac:dyDescent="0.35">
      <c r="A87393" s="3" t="s">
        <v>46014</v>
      </c>
      <c r="B87393" s="4" t="s">
        <v>66956</v>
      </c>
      <c r="C87393" s="4" t="s">
        <v>67061</v>
      </c>
      <c r="D87393" s="4" t="s">
        <v>67062</v>
      </c>
      <c r="E87393" s="4" t="s">
        <v>18</v>
      </c>
      <c r="F87393" s="4" t="s">
        <v>46014</v>
      </c>
      <c r="G87393" s="4" t="s">
        <v>14</v>
      </c>
      <c r="H87393" s="4" t="s">
        <v>40702</v>
      </c>
      <c r="I87393" s="4" t="s">
        <v>39700</v>
      </c>
      <c r="J87393" s="4" t="s">
        <v>15</v>
      </c>
      <c r="K87393" s="4" t="s">
        <v>12</v>
      </c>
      <c r="L87393" s="3" t="s">
        <v>19</v>
      </c>
      <c r="M87393" s="5">
        <v>586.25</v>
      </c>
    </row>
    <row r="87394" spans="1:13" hidden="1" x14ac:dyDescent="0.35">
      <c r="A87394" s="3" t="s">
        <v>46014</v>
      </c>
      <c r="B87394" s="4" t="s">
        <v>66956</v>
      </c>
      <c r="C87394" s="4" t="s">
        <v>67063</v>
      </c>
      <c r="D87394" s="4" t="s">
        <v>67064</v>
      </c>
      <c r="E87394" s="4" t="s">
        <v>18</v>
      </c>
      <c r="F87394" s="4" t="s">
        <v>46014</v>
      </c>
      <c r="G87394" s="4" t="s">
        <v>14</v>
      </c>
      <c r="H87394" s="4" t="s">
        <v>54984</v>
      </c>
      <c r="I87394" s="4" t="s">
        <v>41164</v>
      </c>
      <c r="J87394" s="4" t="s">
        <v>15</v>
      </c>
      <c r="K87394" s="4" t="s">
        <v>12</v>
      </c>
      <c r="L87394" s="3" t="s">
        <v>19</v>
      </c>
      <c r="M87394" s="5">
        <v>1066.78</v>
      </c>
    </row>
    <row r="87395" spans="1:13" x14ac:dyDescent="0.35">
      <c r="A87395" s="3" t="s">
        <v>46014</v>
      </c>
      <c r="B87395" s="4" t="s">
        <v>66956</v>
      </c>
      <c r="C87395" s="4" t="s">
        <v>67063</v>
      </c>
      <c r="D87395" s="4" t="s">
        <v>67064</v>
      </c>
      <c r="E87395" s="4" t="s">
        <v>18</v>
      </c>
      <c r="F87395" s="4" t="s">
        <v>46014</v>
      </c>
      <c r="G87395" s="4" t="s">
        <v>14</v>
      </c>
      <c r="H87395" s="4" t="s">
        <v>40702</v>
      </c>
      <c r="I87395" s="4" t="s">
        <v>39700</v>
      </c>
      <c r="J87395" s="4" t="s">
        <v>15</v>
      </c>
      <c r="K87395" s="4" t="s">
        <v>12</v>
      </c>
      <c r="L87395" s="3" t="s">
        <v>19</v>
      </c>
      <c r="M87395" s="5">
        <v>1066.78</v>
      </c>
    </row>
    <row r="87396" spans="1:13" hidden="1" x14ac:dyDescent="0.35">
      <c r="A87396" s="3" t="s">
        <v>46014</v>
      </c>
      <c r="B87396" s="4" t="s">
        <v>66956</v>
      </c>
      <c r="C87396" s="4" t="s">
        <v>67065</v>
      </c>
      <c r="D87396" s="4" t="s">
        <v>67066</v>
      </c>
      <c r="E87396" s="4" t="s">
        <v>18</v>
      </c>
      <c r="F87396" s="4" t="s">
        <v>46014</v>
      </c>
      <c r="G87396" s="4" t="s">
        <v>14</v>
      </c>
      <c r="H87396" s="4" t="s">
        <v>41758</v>
      </c>
      <c r="I87396" s="4" t="s">
        <v>41164</v>
      </c>
      <c r="J87396" s="4" t="s">
        <v>15</v>
      </c>
      <c r="K87396" s="4" t="s">
        <v>12</v>
      </c>
      <c r="L87396" s="3" t="s">
        <v>19</v>
      </c>
      <c r="M87396" s="5">
        <v>995</v>
      </c>
    </row>
    <row r="87397" spans="1:13" x14ac:dyDescent="0.35">
      <c r="A87397" s="3" t="s">
        <v>46014</v>
      </c>
      <c r="B87397" s="4" t="s">
        <v>66956</v>
      </c>
      <c r="C87397" s="4" t="s">
        <v>67065</v>
      </c>
      <c r="D87397" s="4" t="s">
        <v>67066</v>
      </c>
      <c r="E87397" s="4" t="s">
        <v>18</v>
      </c>
      <c r="F87397" s="4" t="s">
        <v>46014</v>
      </c>
      <c r="G87397" s="4" t="s">
        <v>14</v>
      </c>
      <c r="H87397" s="4" t="s">
        <v>40702</v>
      </c>
      <c r="I87397" s="4" t="s">
        <v>39700</v>
      </c>
      <c r="J87397" s="4" t="s">
        <v>15</v>
      </c>
      <c r="K87397" s="4" t="s">
        <v>12</v>
      </c>
      <c r="L87397" s="3" t="s">
        <v>19</v>
      </c>
      <c r="M87397" s="5">
        <v>995</v>
      </c>
    </row>
    <row r="87398" spans="1:13" hidden="1" x14ac:dyDescent="0.35">
      <c r="A87398" s="3" t="s">
        <v>46014</v>
      </c>
      <c r="B87398" s="4" t="s">
        <v>66956</v>
      </c>
      <c r="C87398" s="4" t="s">
        <v>67067</v>
      </c>
      <c r="D87398" s="4" t="s">
        <v>67068</v>
      </c>
      <c r="E87398" s="4" t="s">
        <v>18</v>
      </c>
      <c r="F87398" s="4" t="s">
        <v>46014</v>
      </c>
      <c r="G87398" s="4" t="s">
        <v>14</v>
      </c>
      <c r="H87398" s="4" t="s">
        <v>41758</v>
      </c>
      <c r="I87398" s="4" t="s">
        <v>41164</v>
      </c>
      <c r="J87398" s="4" t="s">
        <v>15</v>
      </c>
      <c r="K87398" s="4" t="s">
        <v>12</v>
      </c>
      <c r="L87398" s="3" t="s">
        <v>19</v>
      </c>
      <c r="M87398" s="5">
        <v>1117.7</v>
      </c>
    </row>
    <row r="87399" spans="1:13" x14ac:dyDescent="0.35">
      <c r="A87399" s="3" t="s">
        <v>46014</v>
      </c>
      <c r="B87399" s="4" t="s">
        <v>66956</v>
      </c>
      <c r="C87399" s="4" t="s">
        <v>67067</v>
      </c>
      <c r="D87399" s="4" t="s">
        <v>67068</v>
      </c>
      <c r="E87399" s="4" t="s">
        <v>18</v>
      </c>
      <c r="F87399" s="4" t="s">
        <v>46014</v>
      </c>
      <c r="G87399" s="4" t="s">
        <v>14</v>
      </c>
      <c r="H87399" s="4" t="s">
        <v>40702</v>
      </c>
      <c r="I87399" s="4" t="s">
        <v>39700</v>
      </c>
      <c r="J87399" s="4" t="s">
        <v>15</v>
      </c>
      <c r="K87399" s="4" t="s">
        <v>12</v>
      </c>
      <c r="L87399" s="3" t="s">
        <v>19</v>
      </c>
      <c r="M87399" s="5">
        <v>1117.7</v>
      </c>
    </row>
    <row r="87400" spans="1:13" hidden="1" x14ac:dyDescent="0.35">
      <c r="A87400" s="3" t="s">
        <v>46014</v>
      </c>
      <c r="B87400" s="4" t="s">
        <v>66956</v>
      </c>
      <c r="C87400" s="4" t="s">
        <v>67069</v>
      </c>
      <c r="D87400" s="4" t="s">
        <v>67070</v>
      </c>
      <c r="E87400" s="4" t="s">
        <v>18</v>
      </c>
      <c r="F87400" s="4" t="s">
        <v>46014</v>
      </c>
      <c r="G87400" s="4" t="s">
        <v>14</v>
      </c>
      <c r="H87400" s="4" t="s">
        <v>54984</v>
      </c>
      <c r="I87400" s="4" t="s">
        <v>41164</v>
      </c>
      <c r="J87400" s="4" t="s">
        <v>15</v>
      </c>
      <c r="K87400" s="4" t="s">
        <v>12</v>
      </c>
      <c r="L87400" s="3" t="s">
        <v>19</v>
      </c>
      <c r="M87400" s="5">
        <v>934.18</v>
      </c>
    </row>
    <row r="87401" spans="1:13" x14ac:dyDescent="0.35">
      <c r="A87401" s="3" t="s">
        <v>46014</v>
      </c>
      <c r="B87401" s="4" t="s">
        <v>66956</v>
      </c>
      <c r="C87401" s="4" t="s">
        <v>67069</v>
      </c>
      <c r="D87401" s="4" t="s">
        <v>67070</v>
      </c>
      <c r="E87401" s="4" t="s">
        <v>18</v>
      </c>
      <c r="F87401" s="4" t="s">
        <v>46014</v>
      </c>
      <c r="G87401" s="4" t="s">
        <v>14</v>
      </c>
      <c r="H87401" s="4" t="s">
        <v>40702</v>
      </c>
      <c r="I87401" s="4" t="s">
        <v>39700</v>
      </c>
      <c r="J87401" s="4" t="s">
        <v>15</v>
      </c>
      <c r="K87401" s="4" t="s">
        <v>12</v>
      </c>
      <c r="L87401" s="3" t="s">
        <v>19</v>
      </c>
      <c r="M87401" s="5">
        <v>934.18</v>
      </c>
    </row>
    <row r="87402" spans="1:13" hidden="1" x14ac:dyDescent="0.35">
      <c r="A87402" s="3" t="s">
        <v>46014</v>
      </c>
      <c r="B87402" s="4" t="s">
        <v>66956</v>
      </c>
      <c r="C87402" s="4" t="s">
        <v>67071</v>
      </c>
      <c r="D87402" s="4" t="s">
        <v>67072</v>
      </c>
      <c r="E87402" s="4" t="s">
        <v>18</v>
      </c>
      <c r="F87402" s="4" t="s">
        <v>46014</v>
      </c>
      <c r="G87402" s="4" t="s">
        <v>14</v>
      </c>
      <c r="H87402" s="4" t="s">
        <v>67073</v>
      </c>
      <c r="I87402" s="4" t="s">
        <v>41164</v>
      </c>
      <c r="J87402" s="4" t="s">
        <v>15</v>
      </c>
      <c r="K87402" s="4" t="s">
        <v>12</v>
      </c>
      <c r="L87402" s="3" t="s">
        <v>19</v>
      </c>
      <c r="M87402" s="5">
        <v>816.48</v>
      </c>
    </row>
    <row r="87403" spans="1:13" x14ac:dyDescent="0.35">
      <c r="A87403" s="3" t="s">
        <v>46014</v>
      </c>
      <c r="B87403" s="4" t="s">
        <v>66956</v>
      </c>
      <c r="C87403" s="4" t="s">
        <v>67071</v>
      </c>
      <c r="D87403" s="4" t="s">
        <v>67072</v>
      </c>
      <c r="E87403" s="4" t="s">
        <v>18</v>
      </c>
      <c r="F87403" s="4" t="s">
        <v>46014</v>
      </c>
      <c r="G87403" s="4" t="s">
        <v>14</v>
      </c>
      <c r="H87403" s="4" t="s">
        <v>40702</v>
      </c>
      <c r="I87403" s="4" t="s">
        <v>39700</v>
      </c>
      <c r="J87403" s="4" t="s">
        <v>15</v>
      </c>
      <c r="K87403" s="4" t="s">
        <v>12</v>
      </c>
      <c r="L87403" s="3" t="s">
        <v>19</v>
      </c>
      <c r="M87403" s="5">
        <v>816.48</v>
      </c>
    </row>
    <row r="87404" spans="1:13" hidden="1" x14ac:dyDescent="0.35">
      <c r="A87404" s="3" t="s">
        <v>46014</v>
      </c>
      <c r="B87404" s="4" t="s">
        <v>66956</v>
      </c>
      <c r="C87404" s="4" t="s">
        <v>67074</v>
      </c>
      <c r="D87404" s="4" t="s">
        <v>67075</v>
      </c>
      <c r="E87404" s="4" t="s">
        <v>18</v>
      </c>
      <c r="F87404" s="4" t="s">
        <v>46014</v>
      </c>
      <c r="G87404" s="4" t="s">
        <v>14</v>
      </c>
      <c r="H87404" s="4" t="s">
        <v>54984</v>
      </c>
      <c r="I87404" s="4" t="s">
        <v>41164</v>
      </c>
      <c r="J87404" s="4" t="s">
        <v>15</v>
      </c>
      <c r="K87404" s="4" t="s">
        <v>12</v>
      </c>
      <c r="L87404" s="3" t="s">
        <v>19</v>
      </c>
      <c r="M87404" s="5">
        <v>1040</v>
      </c>
    </row>
    <row r="87405" spans="1:13" x14ac:dyDescent="0.35">
      <c r="A87405" s="3" t="s">
        <v>46014</v>
      </c>
      <c r="B87405" s="4" t="s">
        <v>66956</v>
      </c>
      <c r="C87405" s="4" t="s">
        <v>67074</v>
      </c>
      <c r="D87405" s="4" t="s">
        <v>67075</v>
      </c>
      <c r="E87405" s="4" t="s">
        <v>18</v>
      </c>
      <c r="F87405" s="4" t="s">
        <v>46014</v>
      </c>
      <c r="G87405" s="4" t="s">
        <v>14</v>
      </c>
      <c r="H87405" s="4" t="s">
        <v>40702</v>
      </c>
      <c r="I87405" s="4" t="s">
        <v>39700</v>
      </c>
      <c r="J87405" s="4" t="s">
        <v>15</v>
      </c>
      <c r="K87405" s="4" t="s">
        <v>12</v>
      </c>
      <c r="L87405" s="3" t="s">
        <v>19</v>
      </c>
      <c r="M87405" s="5">
        <v>1040</v>
      </c>
    </row>
    <row r="87406" spans="1:13" hidden="1" x14ac:dyDescent="0.35">
      <c r="A87406" s="3" t="s">
        <v>46014</v>
      </c>
      <c r="B87406" s="4" t="s">
        <v>66956</v>
      </c>
      <c r="C87406" s="4" t="s">
        <v>67076</v>
      </c>
      <c r="D87406" s="4" t="s">
        <v>67077</v>
      </c>
      <c r="E87406" s="4" t="s">
        <v>18</v>
      </c>
      <c r="F87406" s="4" t="s">
        <v>46014</v>
      </c>
      <c r="G87406" s="4" t="s">
        <v>14</v>
      </c>
      <c r="H87406" s="4" t="s">
        <v>64331</v>
      </c>
      <c r="I87406" s="4" t="s">
        <v>41164</v>
      </c>
      <c r="J87406" s="4" t="s">
        <v>15</v>
      </c>
      <c r="K87406" s="4" t="s">
        <v>12</v>
      </c>
      <c r="L87406" s="3" t="s">
        <v>19</v>
      </c>
      <c r="M87406" s="5">
        <v>653.23</v>
      </c>
    </row>
    <row r="87407" spans="1:13" x14ac:dyDescent="0.35">
      <c r="A87407" s="3" t="s">
        <v>46014</v>
      </c>
      <c r="B87407" s="4" t="s">
        <v>66956</v>
      </c>
      <c r="C87407" s="4" t="s">
        <v>67076</v>
      </c>
      <c r="D87407" s="4" t="s">
        <v>67077</v>
      </c>
      <c r="E87407" s="4" t="s">
        <v>18</v>
      </c>
      <c r="F87407" s="4" t="s">
        <v>46014</v>
      </c>
      <c r="G87407" s="4" t="s">
        <v>14</v>
      </c>
      <c r="H87407" s="4" t="s">
        <v>40702</v>
      </c>
      <c r="I87407" s="4" t="s">
        <v>39700</v>
      </c>
      <c r="J87407" s="4" t="s">
        <v>15</v>
      </c>
      <c r="K87407" s="4" t="s">
        <v>12</v>
      </c>
      <c r="L87407" s="3" t="s">
        <v>19</v>
      </c>
      <c r="M87407" s="5">
        <v>653.23</v>
      </c>
    </row>
    <row r="87408" spans="1:13" hidden="1" x14ac:dyDescent="0.35">
      <c r="A87408" s="3" t="s">
        <v>46014</v>
      </c>
      <c r="B87408" s="4" t="s">
        <v>66956</v>
      </c>
      <c r="C87408" s="4" t="s">
        <v>67078</v>
      </c>
      <c r="D87408" s="4" t="s">
        <v>67079</v>
      </c>
      <c r="E87408" s="4" t="s">
        <v>18</v>
      </c>
      <c r="F87408" s="4" t="s">
        <v>46014</v>
      </c>
      <c r="G87408" s="4" t="s">
        <v>14</v>
      </c>
      <c r="H87408" s="4" t="s">
        <v>65006</v>
      </c>
      <c r="I87408" s="4" t="s">
        <v>41164</v>
      </c>
      <c r="J87408" s="4" t="s">
        <v>15</v>
      </c>
      <c r="K87408" s="4" t="s">
        <v>12</v>
      </c>
      <c r="L87408" s="3" t="s">
        <v>19</v>
      </c>
      <c r="M87408" s="5">
        <v>922.24</v>
      </c>
    </row>
    <row r="87409" spans="1:13" x14ac:dyDescent="0.35">
      <c r="A87409" s="3" t="s">
        <v>46014</v>
      </c>
      <c r="B87409" s="4" t="s">
        <v>66956</v>
      </c>
      <c r="C87409" s="4" t="s">
        <v>67078</v>
      </c>
      <c r="D87409" s="4" t="s">
        <v>67079</v>
      </c>
      <c r="E87409" s="4" t="s">
        <v>18</v>
      </c>
      <c r="F87409" s="4" t="s">
        <v>46014</v>
      </c>
      <c r="G87409" s="4" t="s">
        <v>14</v>
      </c>
      <c r="H87409" s="4" t="s">
        <v>40702</v>
      </c>
      <c r="I87409" s="4" t="s">
        <v>39700</v>
      </c>
      <c r="J87409" s="4" t="s">
        <v>15</v>
      </c>
      <c r="K87409" s="4" t="s">
        <v>12</v>
      </c>
      <c r="L87409" s="3" t="s">
        <v>19</v>
      </c>
      <c r="M87409" s="5">
        <v>922.24</v>
      </c>
    </row>
    <row r="87410" spans="1:13" hidden="1" x14ac:dyDescent="0.35">
      <c r="A87410" s="3" t="s">
        <v>46014</v>
      </c>
      <c r="B87410" s="4" t="s">
        <v>66956</v>
      </c>
      <c r="C87410" s="4" t="s">
        <v>67080</v>
      </c>
      <c r="D87410" s="4" t="s">
        <v>67081</v>
      </c>
      <c r="E87410" s="4" t="s">
        <v>18</v>
      </c>
      <c r="F87410" s="4" t="s">
        <v>46014</v>
      </c>
      <c r="G87410" s="4" t="s">
        <v>14</v>
      </c>
      <c r="H87410" s="4" t="s">
        <v>64975</v>
      </c>
      <c r="I87410" s="4" t="s">
        <v>41164</v>
      </c>
      <c r="J87410" s="4" t="s">
        <v>15</v>
      </c>
      <c r="K87410" s="4" t="s">
        <v>12</v>
      </c>
      <c r="L87410" s="3" t="s">
        <v>19</v>
      </c>
      <c r="M87410" s="5">
        <v>784.74</v>
      </c>
    </row>
    <row r="87411" spans="1:13" x14ac:dyDescent="0.35">
      <c r="A87411" s="3" t="s">
        <v>46014</v>
      </c>
      <c r="B87411" s="4" t="s">
        <v>66956</v>
      </c>
      <c r="C87411" s="4" t="s">
        <v>67080</v>
      </c>
      <c r="D87411" s="4" t="s">
        <v>67081</v>
      </c>
      <c r="E87411" s="4" t="s">
        <v>18</v>
      </c>
      <c r="F87411" s="4" t="s">
        <v>46014</v>
      </c>
      <c r="G87411" s="4" t="s">
        <v>14</v>
      </c>
      <c r="H87411" s="4" t="s">
        <v>40702</v>
      </c>
      <c r="I87411" s="4" t="s">
        <v>39700</v>
      </c>
      <c r="J87411" s="4" t="s">
        <v>15</v>
      </c>
      <c r="K87411" s="4" t="s">
        <v>12</v>
      </c>
      <c r="L87411" s="3" t="s">
        <v>19</v>
      </c>
      <c r="M87411" s="5">
        <v>784.74</v>
      </c>
    </row>
    <row r="87412" spans="1:13" hidden="1" x14ac:dyDescent="0.35">
      <c r="A87412" s="3" t="s">
        <v>46014</v>
      </c>
      <c r="B87412" s="4" t="s">
        <v>66956</v>
      </c>
      <c r="C87412" s="4" t="s">
        <v>67082</v>
      </c>
      <c r="D87412" s="4" t="s">
        <v>67083</v>
      </c>
      <c r="E87412" s="4" t="s">
        <v>18</v>
      </c>
      <c r="F87412" s="4" t="s">
        <v>46014</v>
      </c>
      <c r="G87412" s="4" t="s">
        <v>14</v>
      </c>
      <c r="H87412" s="4" t="s">
        <v>64975</v>
      </c>
      <c r="I87412" s="4" t="s">
        <v>41164</v>
      </c>
      <c r="J87412" s="4" t="s">
        <v>15</v>
      </c>
      <c r="K87412" s="4" t="s">
        <v>12</v>
      </c>
      <c r="L87412" s="3" t="s">
        <v>19</v>
      </c>
      <c r="M87412" s="5">
        <v>644.01</v>
      </c>
    </row>
    <row r="87413" spans="1:13" x14ac:dyDescent="0.35">
      <c r="A87413" s="3" t="s">
        <v>46014</v>
      </c>
      <c r="B87413" s="4" t="s">
        <v>66956</v>
      </c>
      <c r="C87413" s="4" t="s">
        <v>67082</v>
      </c>
      <c r="D87413" s="4" t="s">
        <v>67083</v>
      </c>
      <c r="E87413" s="4" t="s">
        <v>18</v>
      </c>
      <c r="F87413" s="4" t="s">
        <v>46014</v>
      </c>
      <c r="G87413" s="4" t="s">
        <v>14</v>
      </c>
      <c r="H87413" s="4" t="s">
        <v>40702</v>
      </c>
      <c r="I87413" s="4" t="s">
        <v>39700</v>
      </c>
      <c r="J87413" s="4" t="s">
        <v>15</v>
      </c>
      <c r="K87413" s="4" t="s">
        <v>12</v>
      </c>
      <c r="L87413" s="3" t="s">
        <v>19</v>
      </c>
      <c r="M87413" s="5">
        <v>644.01</v>
      </c>
    </row>
    <row r="87414" spans="1:13" hidden="1" x14ac:dyDescent="0.35">
      <c r="A87414" s="3" t="s">
        <v>46014</v>
      </c>
      <c r="B87414" s="4" t="s">
        <v>66956</v>
      </c>
      <c r="C87414" s="4" t="s">
        <v>67084</v>
      </c>
      <c r="D87414" s="4" t="s">
        <v>67085</v>
      </c>
      <c r="E87414" s="4" t="s">
        <v>18</v>
      </c>
      <c r="F87414" s="4" t="s">
        <v>46014</v>
      </c>
      <c r="G87414" s="4" t="s">
        <v>14</v>
      </c>
      <c r="H87414" s="4" t="s">
        <v>64975</v>
      </c>
      <c r="I87414" s="4" t="s">
        <v>41164</v>
      </c>
      <c r="J87414" s="4" t="s">
        <v>15</v>
      </c>
      <c r="K87414" s="4" t="s">
        <v>12</v>
      </c>
      <c r="L87414" s="3" t="s">
        <v>19</v>
      </c>
      <c r="M87414" s="5">
        <v>900.31</v>
      </c>
    </row>
    <row r="87415" spans="1:13" x14ac:dyDescent="0.35">
      <c r="A87415" s="3" t="s">
        <v>46014</v>
      </c>
      <c r="B87415" s="4" t="s">
        <v>66956</v>
      </c>
      <c r="C87415" s="4" t="s">
        <v>67084</v>
      </c>
      <c r="D87415" s="4" t="s">
        <v>67085</v>
      </c>
      <c r="E87415" s="4" t="s">
        <v>18</v>
      </c>
      <c r="F87415" s="4" t="s">
        <v>46014</v>
      </c>
      <c r="G87415" s="4" t="s">
        <v>14</v>
      </c>
      <c r="H87415" s="4" t="s">
        <v>40702</v>
      </c>
      <c r="I87415" s="4" t="s">
        <v>39700</v>
      </c>
      <c r="J87415" s="4" t="s">
        <v>15</v>
      </c>
      <c r="K87415" s="4" t="s">
        <v>12</v>
      </c>
      <c r="L87415" s="3" t="s">
        <v>19</v>
      </c>
      <c r="M87415" s="5">
        <v>900.31</v>
      </c>
    </row>
    <row r="87416" spans="1:13" hidden="1" x14ac:dyDescent="0.35">
      <c r="A87416" s="3" t="s">
        <v>46014</v>
      </c>
      <c r="B87416" s="4" t="s">
        <v>66956</v>
      </c>
      <c r="C87416" s="4" t="s">
        <v>67086</v>
      </c>
      <c r="D87416" s="4" t="s">
        <v>67087</v>
      </c>
      <c r="E87416" s="4" t="s">
        <v>18</v>
      </c>
      <c r="F87416" s="4" t="s">
        <v>46014</v>
      </c>
      <c r="G87416" s="4" t="s">
        <v>14</v>
      </c>
      <c r="H87416" s="4" t="s">
        <v>64975</v>
      </c>
      <c r="I87416" s="4" t="s">
        <v>41164</v>
      </c>
      <c r="J87416" s="4" t="s">
        <v>15</v>
      </c>
      <c r="K87416" s="4" t="s">
        <v>12</v>
      </c>
      <c r="L87416" s="3" t="s">
        <v>19</v>
      </c>
      <c r="M87416" s="5">
        <v>1148.22</v>
      </c>
    </row>
    <row r="87417" spans="1:13" x14ac:dyDescent="0.35">
      <c r="A87417" s="3" t="s">
        <v>46014</v>
      </c>
      <c r="B87417" s="4" t="s">
        <v>66956</v>
      </c>
      <c r="C87417" s="4" t="s">
        <v>67086</v>
      </c>
      <c r="D87417" s="4" t="s">
        <v>67087</v>
      </c>
      <c r="E87417" s="4" t="s">
        <v>18</v>
      </c>
      <c r="F87417" s="4" t="s">
        <v>46014</v>
      </c>
      <c r="G87417" s="4" t="s">
        <v>14</v>
      </c>
      <c r="H87417" s="4" t="s">
        <v>40702</v>
      </c>
      <c r="I87417" s="4" t="s">
        <v>39700</v>
      </c>
      <c r="J87417" s="4" t="s">
        <v>15</v>
      </c>
      <c r="K87417" s="4" t="s">
        <v>12</v>
      </c>
      <c r="L87417" s="3" t="s">
        <v>19</v>
      </c>
      <c r="M87417" s="5">
        <v>1148.22</v>
      </c>
    </row>
    <row r="87418" spans="1:13" hidden="1" x14ac:dyDescent="0.35">
      <c r="A87418" s="3" t="s">
        <v>46014</v>
      </c>
      <c r="B87418" s="4" t="s">
        <v>66956</v>
      </c>
      <c r="C87418" s="4" t="s">
        <v>67088</v>
      </c>
      <c r="D87418" s="4" t="s">
        <v>67089</v>
      </c>
      <c r="E87418" s="4" t="s">
        <v>18</v>
      </c>
      <c r="F87418" s="4" t="s">
        <v>46014</v>
      </c>
      <c r="G87418" s="4" t="s">
        <v>14</v>
      </c>
      <c r="H87418" s="4" t="s">
        <v>64975</v>
      </c>
      <c r="I87418" s="4" t="s">
        <v>41164</v>
      </c>
      <c r="J87418" s="4" t="s">
        <v>15</v>
      </c>
      <c r="K87418" s="4" t="s">
        <v>12</v>
      </c>
      <c r="L87418" s="3" t="s">
        <v>19</v>
      </c>
      <c r="M87418" s="5">
        <v>901.47</v>
      </c>
    </row>
    <row r="87419" spans="1:13" x14ac:dyDescent="0.35">
      <c r="A87419" s="3" t="s">
        <v>46014</v>
      </c>
      <c r="B87419" s="4" t="s">
        <v>66956</v>
      </c>
      <c r="C87419" s="4" t="s">
        <v>67088</v>
      </c>
      <c r="D87419" s="4" t="s">
        <v>67089</v>
      </c>
      <c r="E87419" s="4" t="s">
        <v>18</v>
      </c>
      <c r="F87419" s="4" t="s">
        <v>46014</v>
      </c>
      <c r="G87419" s="4" t="s">
        <v>14</v>
      </c>
      <c r="H87419" s="4" t="s">
        <v>40702</v>
      </c>
      <c r="I87419" s="4" t="s">
        <v>39700</v>
      </c>
      <c r="J87419" s="4" t="s">
        <v>15</v>
      </c>
      <c r="K87419" s="4" t="s">
        <v>12</v>
      </c>
      <c r="L87419" s="3" t="s">
        <v>19</v>
      </c>
      <c r="M87419" s="5">
        <v>901.47</v>
      </c>
    </row>
    <row r="87420" spans="1:13" hidden="1" x14ac:dyDescent="0.35">
      <c r="A87420" s="3" t="s">
        <v>46014</v>
      </c>
      <c r="B87420" s="4" t="s">
        <v>66956</v>
      </c>
      <c r="C87420" s="4" t="s">
        <v>67090</v>
      </c>
      <c r="D87420" s="4" t="s">
        <v>67091</v>
      </c>
      <c r="E87420" s="4" t="s">
        <v>18</v>
      </c>
      <c r="F87420" s="4" t="s">
        <v>46014</v>
      </c>
      <c r="G87420" s="4" t="s">
        <v>14</v>
      </c>
      <c r="H87420" s="4" t="s">
        <v>64975</v>
      </c>
      <c r="I87420" s="4" t="s">
        <v>41164</v>
      </c>
      <c r="J87420" s="4" t="s">
        <v>15</v>
      </c>
      <c r="K87420" s="4" t="s">
        <v>12</v>
      </c>
      <c r="L87420" s="3" t="s">
        <v>19</v>
      </c>
      <c r="M87420" s="5">
        <v>2823</v>
      </c>
    </row>
    <row r="87421" spans="1:13" x14ac:dyDescent="0.35">
      <c r="A87421" s="3" t="s">
        <v>46014</v>
      </c>
      <c r="B87421" s="4" t="s">
        <v>66956</v>
      </c>
      <c r="C87421" s="4" t="s">
        <v>67090</v>
      </c>
      <c r="D87421" s="4" t="s">
        <v>67091</v>
      </c>
      <c r="E87421" s="4" t="s">
        <v>18</v>
      </c>
      <c r="F87421" s="4" t="s">
        <v>46014</v>
      </c>
      <c r="G87421" s="4" t="s">
        <v>14</v>
      </c>
      <c r="H87421" s="4" t="s">
        <v>40702</v>
      </c>
      <c r="I87421" s="4" t="s">
        <v>39700</v>
      </c>
      <c r="J87421" s="4" t="s">
        <v>15</v>
      </c>
      <c r="K87421" s="4" t="s">
        <v>12</v>
      </c>
      <c r="L87421" s="3" t="s">
        <v>19</v>
      </c>
      <c r="M87421" s="5">
        <v>2823</v>
      </c>
    </row>
    <row r="87422" spans="1:13" hidden="1" x14ac:dyDescent="0.35">
      <c r="A87422" s="3" t="s">
        <v>46014</v>
      </c>
      <c r="B87422" s="4" t="s">
        <v>66956</v>
      </c>
      <c r="C87422" s="4" t="s">
        <v>67092</v>
      </c>
      <c r="D87422" s="4" t="s">
        <v>67093</v>
      </c>
      <c r="E87422" s="4" t="s">
        <v>18</v>
      </c>
      <c r="F87422" s="4" t="s">
        <v>46014</v>
      </c>
      <c r="G87422" s="4" t="s">
        <v>14</v>
      </c>
      <c r="H87422" s="4" t="s">
        <v>64975</v>
      </c>
      <c r="I87422" s="4" t="s">
        <v>41164</v>
      </c>
      <c r="J87422" s="4" t="s">
        <v>15</v>
      </c>
      <c r="K87422" s="4" t="s">
        <v>12</v>
      </c>
      <c r="L87422" s="3" t="s">
        <v>19</v>
      </c>
      <c r="M87422" s="5">
        <v>2717</v>
      </c>
    </row>
    <row r="87423" spans="1:13" x14ac:dyDescent="0.35">
      <c r="A87423" s="3" t="s">
        <v>46014</v>
      </c>
      <c r="B87423" s="4" t="s">
        <v>66956</v>
      </c>
      <c r="C87423" s="4" t="s">
        <v>67092</v>
      </c>
      <c r="D87423" s="4" t="s">
        <v>67093</v>
      </c>
      <c r="E87423" s="4" t="s">
        <v>18</v>
      </c>
      <c r="F87423" s="4" t="s">
        <v>46014</v>
      </c>
      <c r="G87423" s="4" t="s">
        <v>14</v>
      </c>
      <c r="H87423" s="4" t="s">
        <v>40702</v>
      </c>
      <c r="I87423" s="4" t="s">
        <v>39700</v>
      </c>
      <c r="J87423" s="4" t="s">
        <v>15</v>
      </c>
      <c r="K87423" s="4" t="s">
        <v>12</v>
      </c>
      <c r="L87423" s="3" t="s">
        <v>19</v>
      </c>
      <c r="M87423" s="5">
        <v>2717</v>
      </c>
    </row>
    <row r="87424" spans="1:13" hidden="1" x14ac:dyDescent="0.35">
      <c r="A87424" s="3" t="s">
        <v>46014</v>
      </c>
      <c r="B87424" s="4" t="s">
        <v>66956</v>
      </c>
      <c r="C87424" s="4" t="s">
        <v>67094</v>
      </c>
      <c r="D87424" s="4" t="s">
        <v>67095</v>
      </c>
      <c r="E87424" s="4" t="s">
        <v>18</v>
      </c>
      <c r="F87424" s="4" t="s">
        <v>46014</v>
      </c>
      <c r="G87424" s="4" t="s">
        <v>14</v>
      </c>
      <c r="H87424" s="4" t="s">
        <v>64975</v>
      </c>
      <c r="I87424" s="4" t="s">
        <v>41164</v>
      </c>
      <c r="J87424" s="4" t="s">
        <v>15</v>
      </c>
      <c r="K87424" s="4" t="s">
        <v>12</v>
      </c>
      <c r="L87424" s="3" t="s">
        <v>19</v>
      </c>
      <c r="M87424" s="5">
        <v>645.22</v>
      </c>
    </row>
    <row r="87425" spans="1:13" x14ac:dyDescent="0.35">
      <c r="A87425" s="3" t="s">
        <v>46014</v>
      </c>
      <c r="B87425" s="4" t="s">
        <v>66956</v>
      </c>
      <c r="C87425" s="4" t="s">
        <v>67094</v>
      </c>
      <c r="D87425" s="4" t="s">
        <v>67095</v>
      </c>
      <c r="E87425" s="4" t="s">
        <v>18</v>
      </c>
      <c r="F87425" s="4" t="s">
        <v>46014</v>
      </c>
      <c r="G87425" s="4" t="s">
        <v>14</v>
      </c>
      <c r="H87425" s="4" t="s">
        <v>40702</v>
      </c>
      <c r="I87425" s="4" t="s">
        <v>39700</v>
      </c>
      <c r="J87425" s="4" t="s">
        <v>15</v>
      </c>
      <c r="K87425" s="4" t="s">
        <v>12</v>
      </c>
      <c r="L87425" s="3" t="s">
        <v>19</v>
      </c>
      <c r="M87425" s="5">
        <v>645.22</v>
      </c>
    </row>
    <row r="87426" spans="1:13" hidden="1" x14ac:dyDescent="0.35">
      <c r="A87426" s="3" t="s">
        <v>46014</v>
      </c>
      <c r="B87426" s="4" t="s">
        <v>66956</v>
      </c>
      <c r="C87426" s="4" t="s">
        <v>67096</v>
      </c>
      <c r="D87426" s="4" t="s">
        <v>67097</v>
      </c>
      <c r="E87426" s="4" t="s">
        <v>18</v>
      </c>
      <c r="F87426" s="4" t="s">
        <v>46014</v>
      </c>
      <c r="G87426" s="4" t="s">
        <v>14</v>
      </c>
      <c r="H87426" s="4" t="s">
        <v>64975</v>
      </c>
      <c r="I87426" s="4" t="s">
        <v>41164</v>
      </c>
      <c r="J87426" s="4" t="s">
        <v>15</v>
      </c>
      <c r="K87426" s="4" t="s">
        <v>12</v>
      </c>
      <c r="L87426" s="3" t="s">
        <v>19</v>
      </c>
      <c r="M87426" s="5">
        <v>967.1</v>
      </c>
    </row>
    <row r="87427" spans="1:13" x14ac:dyDescent="0.35">
      <c r="A87427" s="3" t="s">
        <v>46014</v>
      </c>
      <c r="B87427" s="4" t="s">
        <v>66956</v>
      </c>
      <c r="C87427" s="4" t="s">
        <v>67096</v>
      </c>
      <c r="D87427" s="4" t="s">
        <v>67097</v>
      </c>
      <c r="E87427" s="4" t="s">
        <v>18</v>
      </c>
      <c r="F87427" s="4" t="s">
        <v>46014</v>
      </c>
      <c r="G87427" s="4" t="s">
        <v>14</v>
      </c>
      <c r="H87427" s="4" t="s">
        <v>40702</v>
      </c>
      <c r="I87427" s="4" t="s">
        <v>39700</v>
      </c>
      <c r="J87427" s="4" t="s">
        <v>15</v>
      </c>
      <c r="K87427" s="4" t="s">
        <v>12</v>
      </c>
      <c r="L87427" s="3" t="s">
        <v>19</v>
      </c>
      <c r="M87427" s="5">
        <v>967.1</v>
      </c>
    </row>
    <row r="87428" spans="1:13" hidden="1" x14ac:dyDescent="0.35">
      <c r="A87428" s="3" t="s">
        <v>46014</v>
      </c>
      <c r="B87428" s="4" t="s">
        <v>66956</v>
      </c>
      <c r="C87428" s="4" t="s">
        <v>67098</v>
      </c>
      <c r="D87428" s="4" t="s">
        <v>67099</v>
      </c>
      <c r="E87428" s="4" t="s">
        <v>18</v>
      </c>
      <c r="F87428" s="4" t="s">
        <v>46014</v>
      </c>
      <c r="G87428" s="4" t="s">
        <v>14</v>
      </c>
      <c r="H87428" s="4" t="s">
        <v>64612</v>
      </c>
      <c r="I87428" s="4" t="s">
        <v>41164</v>
      </c>
      <c r="J87428" s="4" t="s">
        <v>15</v>
      </c>
      <c r="K87428" s="4" t="s">
        <v>12</v>
      </c>
      <c r="L87428" s="3" t="s">
        <v>19</v>
      </c>
      <c r="M87428" s="5">
        <v>2760.38</v>
      </c>
    </row>
    <row r="87429" spans="1:13" x14ac:dyDescent="0.35">
      <c r="A87429" s="3" t="s">
        <v>46014</v>
      </c>
      <c r="B87429" s="4" t="s">
        <v>66956</v>
      </c>
      <c r="C87429" s="4" t="s">
        <v>67098</v>
      </c>
      <c r="D87429" s="4" t="s">
        <v>67099</v>
      </c>
      <c r="E87429" s="4" t="s">
        <v>18</v>
      </c>
      <c r="F87429" s="4" t="s">
        <v>46014</v>
      </c>
      <c r="G87429" s="4" t="s">
        <v>14</v>
      </c>
      <c r="H87429" s="4" t="s">
        <v>40702</v>
      </c>
      <c r="I87429" s="4" t="s">
        <v>39700</v>
      </c>
      <c r="J87429" s="4" t="s">
        <v>15</v>
      </c>
      <c r="K87429" s="4" t="s">
        <v>12</v>
      </c>
      <c r="L87429" s="3" t="s">
        <v>19</v>
      </c>
      <c r="M87429" s="5">
        <v>2760.38</v>
      </c>
    </row>
    <row r="87430" spans="1:13" hidden="1" x14ac:dyDescent="0.35">
      <c r="A87430" s="3" t="s">
        <v>46014</v>
      </c>
      <c r="B87430" s="4" t="s">
        <v>66956</v>
      </c>
      <c r="C87430" s="4" t="s">
        <v>67100</v>
      </c>
      <c r="D87430" s="4" t="s">
        <v>67101</v>
      </c>
      <c r="E87430" s="4" t="s">
        <v>18</v>
      </c>
      <c r="F87430" s="4" t="s">
        <v>46014</v>
      </c>
      <c r="G87430" s="4" t="s">
        <v>14</v>
      </c>
      <c r="H87430" s="4" t="s">
        <v>65270</v>
      </c>
      <c r="I87430" s="4" t="s">
        <v>41164</v>
      </c>
      <c r="J87430" s="4" t="s">
        <v>15</v>
      </c>
      <c r="K87430" s="4" t="s">
        <v>12</v>
      </c>
      <c r="L87430" s="3" t="s">
        <v>19</v>
      </c>
      <c r="M87430" s="5">
        <v>605.48</v>
      </c>
    </row>
    <row r="87431" spans="1:13" x14ac:dyDescent="0.35">
      <c r="A87431" s="3" t="s">
        <v>46014</v>
      </c>
      <c r="B87431" s="4" t="s">
        <v>66956</v>
      </c>
      <c r="C87431" s="4" t="s">
        <v>67100</v>
      </c>
      <c r="D87431" s="4" t="s">
        <v>67101</v>
      </c>
      <c r="E87431" s="4" t="s">
        <v>18</v>
      </c>
      <c r="F87431" s="4" t="s">
        <v>46014</v>
      </c>
      <c r="G87431" s="4" t="s">
        <v>14</v>
      </c>
      <c r="H87431" s="4" t="s">
        <v>40702</v>
      </c>
      <c r="I87431" s="4" t="s">
        <v>39700</v>
      </c>
      <c r="J87431" s="4" t="s">
        <v>15</v>
      </c>
      <c r="K87431" s="4" t="s">
        <v>12</v>
      </c>
      <c r="L87431" s="3" t="s">
        <v>19</v>
      </c>
      <c r="M87431" s="5">
        <v>605.48</v>
      </c>
    </row>
    <row r="87432" spans="1:13" hidden="1" x14ac:dyDescent="0.35">
      <c r="A87432" s="3" t="s">
        <v>46014</v>
      </c>
      <c r="B87432" s="4" t="s">
        <v>66956</v>
      </c>
      <c r="C87432" s="4" t="s">
        <v>67102</v>
      </c>
      <c r="D87432" s="4" t="s">
        <v>67103</v>
      </c>
      <c r="E87432" s="4" t="s">
        <v>18</v>
      </c>
      <c r="F87432" s="4" t="s">
        <v>46014</v>
      </c>
      <c r="G87432" s="4" t="s">
        <v>14</v>
      </c>
      <c r="H87432" s="4" t="s">
        <v>65270</v>
      </c>
      <c r="I87432" s="4" t="s">
        <v>41164</v>
      </c>
      <c r="J87432" s="4" t="s">
        <v>15</v>
      </c>
      <c r="K87432" s="4" t="s">
        <v>12</v>
      </c>
      <c r="L87432" s="3" t="s">
        <v>19</v>
      </c>
      <c r="M87432" s="5">
        <v>712.43</v>
      </c>
    </row>
    <row r="87433" spans="1:13" x14ac:dyDescent="0.35">
      <c r="A87433" s="3" t="s">
        <v>46014</v>
      </c>
      <c r="B87433" s="4" t="s">
        <v>66956</v>
      </c>
      <c r="C87433" s="4" t="s">
        <v>67102</v>
      </c>
      <c r="D87433" s="4" t="s">
        <v>67103</v>
      </c>
      <c r="E87433" s="4" t="s">
        <v>18</v>
      </c>
      <c r="F87433" s="4" t="s">
        <v>46014</v>
      </c>
      <c r="G87433" s="4" t="s">
        <v>14</v>
      </c>
      <c r="H87433" s="4" t="s">
        <v>40702</v>
      </c>
      <c r="I87433" s="4" t="s">
        <v>39700</v>
      </c>
      <c r="J87433" s="4" t="s">
        <v>15</v>
      </c>
      <c r="K87433" s="4" t="s">
        <v>12</v>
      </c>
      <c r="L87433" s="3" t="s">
        <v>19</v>
      </c>
      <c r="M87433" s="5">
        <v>712.43</v>
      </c>
    </row>
    <row r="87434" spans="1:13" hidden="1" x14ac:dyDescent="0.35">
      <c r="A87434" s="3" t="s">
        <v>46014</v>
      </c>
      <c r="B87434" s="4" t="s">
        <v>66956</v>
      </c>
      <c r="C87434" s="4" t="s">
        <v>67104</v>
      </c>
      <c r="D87434" s="4" t="s">
        <v>67105</v>
      </c>
      <c r="E87434" s="4" t="s">
        <v>18</v>
      </c>
      <c r="F87434" s="4" t="s">
        <v>46014</v>
      </c>
      <c r="G87434" s="4" t="s">
        <v>14</v>
      </c>
      <c r="H87434" s="4" t="s">
        <v>65270</v>
      </c>
      <c r="I87434" s="4" t="s">
        <v>41164</v>
      </c>
      <c r="J87434" s="4" t="s">
        <v>15</v>
      </c>
      <c r="K87434" s="4" t="s">
        <v>12</v>
      </c>
      <c r="L87434" s="3" t="s">
        <v>19</v>
      </c>
      <c r="M87434" s="5">
        <v>796.09</v>
      </c>
    </row>
    <row r="87435" spans="1:13" x14ac:dyDescent="0.35">
      <c r="A87435" s="3" t="s">
        <v>46014</v>
      </c>
      <c r="B87435" s="4" t="s">
        <v>66956</v>
      </c>
      <c r="C87435" s="4" t="s">
        <v>67104</v>
      </c>
      <c r="D87435" s="4" t="s">
        <v>67105</v>
      </c>
      <c r="E87435" s="4" t="s">
        <v>18</v>
      </c>
      <c r="F87435" s="4" t="s">
        <v>46014</v>
      </c>
      <c r="G87435" s="4" t="s">
        <v>14</v>
      </c>
      <c r="H87435" s="4" t="s">
        <v>40702</v>
      </c>
      <c r="I87435" s="4" t="s">
        <v>39700</v>
      </c>
      <c r="J87435" s="4" t="s">
        <v>15</v>
      </c>
      <c r="K87435" s="4" t="s">
        <v>12</v>
      </c>
      <c r="L87435" s="3" t="s">
        <v>19</v>
      </c>
      <c r="M87435" s="5">
        <v>796.09</v>
      </c>
    </row>
    <row r="87436" spans="1:13" hidden="1" x14ac:dyDescent="0.35">
      <c r="A87436" s="3" t="s">
        <v>46014</v>
      </c>
      <c r="B87436" s="4" t="s">
        <v>66956</v>
      </c>
      <c r="C87436" s="4" t="s">
        <v>67106</v>
      </c>
      <c r="D87436" s="4" t="s">
        <v>67107</v>
      </c>
      <c r="E87436" s="4" t="s">
        <v>18</v>
      </c>
      <c r="F87436" s="4" t="s">
        <v>46014</v>
      </c>
      <c r="G87436" s="4" t="s">
        <v>14</v>
      </c>
      <c r="H87436" s="4" t="s">
        <v>65270</v>
      </c>
      <c r="I87436" s="4" t="s">
        <v>41164</v>
      </c>
      <c r="J87436" s="4" t="s">
        <v>15</v>
      </c>
      <c r="K87436" s="4" t="s">
        <v>12</v>
      </c>
      <c r="L87436" s="3" t="s">
        <v>19</v>
      </c>
      <c r="M87436" s="5">
        <v>767.63</v>
      </c>
    </row>
    <row r="87437" spans="1:13" x14ac:dyDescent="0.35">
      <c r="A87437" s="3" t="s">
        <v>46014</v>
      </c>
      <c r="B87437" s="4" t="s">
        <v>66956</v>
      </c>
      <c r="C87437" s="4" t="s">
        <v>67106</v>
      </c>
      <c r="D87437" s="4" t="s">
        <v>67107</v>
      </c>
      <c r="E87437" s="4" t="s">
        <v>18</v>
      </c>
      <c r="F87437" s="4" t="s">
        <v>46014</v>
      </c>
      <c r="G87437" s="4" t="s">
        <v>14</v>
      </c>
      <c r="H87437" s="4" t="s">
        <v>40702</v>
      </c>
      <c r="I87437" s="4" t="s">
        <v>39700</v>
      </c>
      <c r="J87437" s="4" t="s">
        <v>15</v>
      </c>
      <c r="K87437" s="4" t="s">
        <v>12</v>
      </c>
      <c r="L87437" s="3" t="s">
        <v>19</v>
      </c>
      <c r="M87437" s="5">
        <v>767.63</v>
      </c>
    </row>
    <row r="87438" spans="1:13" hidden="1" x14ac:dyDescent="0.35">
      <c r="A87438" s="3" t="s">
        <v>46014</v>
      </c>
      <c r="B87438" s="4" t="s">
        <v>66956</v>
      </c>
      <c r="C87438" s="4" t="s">
        <v>67108</v>
      </c>
      <c r="D87438" s="4" t="s">
        <v>67109</v>
      </c>
      <c r="E87438" s="4" t="s">
        <v>18</v>
      </c>
      <c r="F87438" s="4" t="s">
        <v>46014</v>
      </c>
      <c r="G87438" s="4" t="s">
        <v>14</v>
      </c>
      <c r="H87438" s="4" t="s">
        <v>54984</v>
      </c>
      <c r="I87438" s="4" t="s">
        <v>41164</v>
      </c>
      <c r="J87438" s="4" t="s">
        <v>15</v>
      </c>
      <c r="K87438" s="4" t="s">
        <v>12</v>
      </c>
      <c r="L87438" s="3" t="s">
        <v>19</v>
      </c>
      <c r="M87438" s="5">
        <v>6784.25</v>
      </c>
    </row>
    <row r="87439" spans="1:13" x14ac:dyDescent="0.35">
      <c r="A87439" s="3" t="s">
        <v>46014</v>
      </c>
      <c r="B87439" s="4" t="s">
        <v>66956</v>
      </c>
      <c r="C87439" s="4" t="s">
        <v>67108</v>
      </c>
      <c r="D87439" s="4" t="s">
        <v>67109</v>
      </c>
      <c r="E87439" s="4" t="s">
        <v>18</v>
      </c>
      <c r="F87439" s="4" t="s">
        <v>46014</v>
      </c>
      <c r="G87439" s="4" t="s">
        <v>14</v>
      </c>
      <c r="H87439" s="4" t="s">
        <v>40702</v>
      </c>
      <c r="I87439" s="4" t="s">
        <v>39700</v>
      </c>
      <c r="J87439" s="4" t="s">
        <v>15</v>
      </c>
      <c r="K87439" s="4" t="s">
        <v>12</v>
      </c>
      <c r="L87439" s="3" t="s">
        <v>19</v>
      </c>
      <c r="M87439" s="5">
        <v>6784.25</v>
      </c>
    </row>
    <row r="87440" spans="1:13" hidden="1" x14ac:dyDescent="0.35">
      <c r="A87440" s="3" t="s">
        <v>46014</v>
      </c>
      <c r="B87440" s="4" t="s">
        <v>66956</v>
      </c>
      <c r="C87440" s="4" t="s">
        <v>67110</v>
      </c>
      <c r="D87440" s="4" t="s">
        <v>67111</v>
      </c>
      <c r="E87440" s="4" t="s">
        <v>18</v>
      </c>
      <c r="F87440" s="4" t="s">
        <v>46014</v>
      </c>
      <c r="G87440" s="4" t="s">
        <v>14</v>
      </c>
      <c r="H87440" s="4" t="s">
        <v>64612</v>
      </c>
      <c r="I87440" s="4" t="s">
        <v>41164</v>
      </c>
      <c r="J87440" s="4" t="s">
        <v>15</v>
      </c>
      <c r="K87440" s="4" t="s">
        <v>12</v>
      </c>
      <c r="L87440" s="3" t="s">
        <v>19</v>
      </c>
      <c r="M87440" s="5">
        <v>2752.5</v>
      </c>
    </row>
    <row r="87441" spans="1:13" x14ac:dyDescent="0.35">
      <c r="A87441" s="3" t="s">
        <v>46014</v>
      </c>
      <c r="B87441" s="4" t="s">
        <v>66956</v>
      </c>
      <c r="C87441" s="4" t="s">
        <v>67110</v>
      </c>
      <c r="D87441" s="4" t="s">
        <v>67111</v>
      </c>
      <c r="E87441" s="4" t="s">
        <v>18</v>
      </c>
      <c r="F87441" s="4" t="s">
        <v>46014</v>
      </c>
      <c r="G87441" s="4" t="s">
        <v>14</v>
      </c>
      <c r="H87441" s="4" t="s">
        <v>40702</v>
      </c>
      <c r="I87441" s="4" t="s">
        <v>39700</v>
      </c>
      <c r="J87441" s="4" t="s">
        <v>15</v>
      </c>
      <c r="K87441" s="4" t="s">
        <v>12</v>
      </c>
      <c r="L87441" s="3" t="s">
        <v>19</v>
      </c>
      <c r="M87441" s="5">
        <v>2752.5</v>
      </c>
    </row>
    <row r="87442" spans="1:13" hidden="1" x14ac:dyDescent="0.35">
      <c r="A87442" s="3" t="s">
        <v>46014</v>
      </c>
      <c r="B87442" s="4" t="s">
        <v>66956</v>
      </c>
      <c r="C87442" s="4" t="s">
        <v>67112</v>
      </c>
      <c r="D87442" s="4" t="s">
        <v>67113</v>
      </c>
      <c r="E87442" s="4" t="s">
        <v>18</v>
      </c>
      <c r="F87442" s="4" t="s">
        <v>46014</v>
      </c>
      <c r="G87442" s="4" t="s">
        <v>14</v>
      </c>
      <c r="H87442" s="4" t="s">
        <v>64612</v>
      </c>
      <c r="I87442" s="4" t="s">
        <v>41164</v>
      </c>
      <c r="J87442" s="4" t="s">
        <v>15</v>
      </c>
      <c r="K87442" s="4" t="s">
        <v>12</v>
      </c>
      <c r="L87442" s="3" t="s">
        <v>19</v>
      </c>
      <c r="M87442" s="5">
        <v>3532.5</v>
      </c>
    </row>
    <row r="87443" spans="1:13" x14ac:dyDescent="0.35">
      <c r="A87443" s="3" t="s">
        <v>46014</v>
      </c>
      <c r="B87443" s="4" t="s">
        <v>66956</v>
      </c>
      <c r="C87443" s="4" t="s">
        <v>67112</v>
      </c>
      <c r="D87443" s="4" t="s">
        <v>67113</v>
      </c>
      <c r="E87443" s="4" t="s">
        <v>18</v>
      </c>
      <c r="F87443" s="4" t="s">
        <v>46014</v>
      </c>
      <c r="G87443" s="4" t="s">
        <v>14</v>
      </c>
      <c r="H87443" s="4" t="s">
        <v>40702</v>
      </c>
      <c r="I87443" s="4" t="s">
        <v>39700</v>
      </c>
      <c r="J87443" s="4" t="s">
        <v>15</v>
      </c>
      <c r="K87443" s="4" t="s">
        <v>12</v>
      </c>
      <c r="L87443" s="3" t="s">
        <v>19</v>
      </c>
      <c r="M87443" s="5">
        <v>3532.5</v>
      </c>
    </row>
    <row r="87444" spans="1:13" hidden="1" x14ac:dyDescent="0.35">
      <c r="A87444" s="3" t="s">
        <v>46014</v>
      </c>
      <c r="B87444" s="4" t="s">
        <v>66956</v>
      </c>
      <c r="C87444" s="4" t="s">
        <v>67114</v>
      </c>
      <c r="D87444" s="4" t="s">
        <v>67115</v>
      </c>
      <c r="E87444" s="4" t="s">
        <v>18</v>
      </c>
      <c r="F87444" s="4" t="s">
        <v>46014</v>
      </c>
      <c r="G87444" s="4" t="s">
        <v>14</v>
      </c>
      <c r="H87444" s="4" t="s">
        <v>64612</v>
      </c>
      <c r="I87444" s="4" t="s">
        <v>41164</v>
      </c>
      <c r="J87444" s="4" t="s">
        <v>15</v>
      </c>
      <c r="K87444" s="4" t="s">
        <v>12</v>
      </c>
      <c r="L87444" s="3" t="s">
        <v>19</v>
      </c>
      <c r="M87444" s="5">
        <v>995</v>
      </c>
    </row>
    <row r="87445" spans="1:13" x14ac:dyDescent="0.35">
      <c r="A87445" s="3" t="s">
        <v>46014</v>
      </c>
      <c r="B87445" s="4" t="s">
        <v>66956</v>
      </c>
      <c r="C87445" s="4" t="s">
        <v>67114</v>
      </c>
      <c r="D87445" s="4" t="s">
        <v>67115</v>
      </c>
      <c r="E87445" s="4" t="s">
        <v>18</v>
      </c>
      <c r="F87445" s="4" t="s">
        <v>46014</v>
      </c>
      <c r="G87445" s="4" t="s">
        <v>14</v>
      </c>
      <c r="H87445" s="4" t="s">
        <v>40702</v>
      </c>
      <c r="I87445" s="4" t="s">
        <v>39700</v>
      </c>
      <c r="J87445" s="4" t="s">
        <v>15</v>
      </c>
      <c r="K87445" s="4" t="s">
        <v>12</v>
      </c>
      <c r="L87445" s="3" t="s">
        <v>19</v>
      </c>
      <c r="M87445" s="5">
        <v>995</v>
      </c>
    </row>
    <row r="87446" spans="1:13" hidden="1" x14ac:dyDescent="0.35">
      <c r="A87446" s="3" t="s">
        <v>46014</v>
      </c>
      <c r="B87446" s="4" t="s">
        <v>66956</v>
      </c>
      <c r="C87446" s="4" t="s">
        <v>67116</v>
      </c>
      <c r="D87446" s="4" t="s">
        <v>67117</v>
      </c>
      <c r="E87446" s="4" t="s">
        <v>18</v>
      </c>
      <c r="F87446" s="4" t="s">
        <v>46014</v>
      </c>
      <c r="G87446" s="4" t="s">
        <v>14</v>
      </c>
      <c r="H87446" s="4" t="s">
        <v>64612</v>
      </c>
      <c r="I87446" s="4" t="s">
        <v>41164</v>
      </c>
      <c r="J87446" s="4" t="s">
        <v>15</v>
      </c>
      <c r="K87446" s="4" t="s">
        <v>12</v>
      </c>
      <c r="L87446" s="3" t="s">
        <v>19</v>
      </c>
      <c r="M87446" s="5">
        <v>940</v>
      </c>
    </row>
    <row r="87447" spans="1:13" x14ac:dyDescent="0.35">
      <c r="A87447" s="3" t="s">
        <v>46014</v>
      </c>
      <c r="B87447" s="4" t="s">
        <v>66956</v>
      </c>
      <c r="C87447" s="4" t="s">
        <v>67116</v>
      </c>
      <c r="D87447" s="4" t="s">
        <v>67117</v>
      </c>
      <c r="E87447" s="4" t="s">
        <v>18</v>
      </c>
      <c r="F87447" s="4" t="s">
        <v>46014</v>
      </c>
      <c r="G87447" s="4" t="s">
        <v>14</v>
      </c>
      <c r="H87447" s="4" t="s">
        <v>40702</v>
      </c>
      <c r="I87447" s="4" t="s">
        <v>39700</v>
      </c>
      <c r="J87447" s="4" t="s">
        <v>15</v>
      </c>
      <c r="K87447" s="4" t="s">
        <v>12</v>
      </c>
      <c r="L87447" s="3" t="s">
        <v>19</v>
      </c>
      <c r="M87447" s="5">
        <v>940</v>
      </c>
    </row>
    <row r="87448" spans="1:13" hidden="1" x14ac:dyDescent="0.35">
      <c r="A87448" s="3" t="s">
        <v>46014</v>
      </c>
      <c r="B87448" s="4" t="s">
        <v>66956</v>
      </c>
      <c r="C87448" s="4" t="s">
        <v>67118</v>
      </c>
      <c r="D87448" s="4" t="s">
        <v>67119</v>
      </c>
      <c r="E87448" s="4" t="s">
        <v>18</v>
      </c>
      <c r="F87448" s="4" t="s">
        <v>46014</v>
      </c>
      <c r="G87448" s="4" t="s">
        <v>14</v>
      </c>
      <c r="H87448" s="4" t="s">
        <v>64612</v>
      </c>
      <c r="I87448" s="4" t="s">
        <v>41164</v>
      </c>
      <c r="J87448" s="4" t="s">
        <v>15</v>
      </c>
      <c r="K87448" s="4" t="s">
        <v>12</v>
      </c>
      <c r="L87448" s="3" t="s">
        <v>19</v>
      </c>
      <c r="M87448" s="5">
        <v>716.38</v>
      </c>
    </row>
    <row r="87449" spans="1:13" x14ac:dyDescent="0.35">
      <c r="A87449" s="3" t="s">
        <v>46014</v>
      </c>
      <c r="B87449" s="4" t="s">
        <v>66956</v>
      </c>
      <c r="C87449" s="4" t="s">
        <v>67118</v>
      </c>
      <c r="D87449" s="4" t="s">
        <v>67119</v>
      </c>
      <c r="E87449" s="4" t="s">
        <v>18</v>
      </c>
      <c r="F87449" s="4" t="s">
        <v>46014</v>
      </c>
      <c r="G87449" s="4" t="s">
        <v>14</v>
      </c>
      <c r="H87449" s="4" t="s">
        <v>40702</v>
      </c>
      <c r="I87449" s="4" t="s">
        <v>39700</v>
      </c>
      <c r="J87449" s="4" t="s">
        <v>15</v>
      </c>
      <c r="K87449" s="4" t="s">
        <v>12</v>
      </c>
      <c r="L87449" s="3" t="s">
        <v>19</v>
      </c>
      <c r="M87449" s="5">
        <v>716.38</v>
      </c>
    </row>
    <row r="87450" spans="1:13" hidden="1" x14ac:dyDescent="0.35">
      <c r="A87450" s="3" t="s">
        <v>46014</v>
      </c>
      <c r="B87450" s="4" t="s">
        <v>66956</v>
      </c>
      <c r="C87450" s="4" t="s">
        <v>67120</v>
      </c>
      <c r="D87450" s="4" t="s">
        <v>67121</v>
      </c>
      <c r="E87450" s="4" t="s">
        <v>18</v>
      </c>
      <c r="F87450" s="4" t="s">
        <v>46014</v>
      </c>
      <c r="G87450" s="4" t="s">
        <v>14</v>
      </c>
      <c r="H87450" s="4" t="s">
        <v>64612</v>
      </c>
      <c r="I87450" s="4" t="s">
        <v>41164</v>
      </c>
      <c r="J87450" s="4" t="s">
        <v>15</v>
      </c>
      <c r="K87450" s="4" t="s">
        <v>12</v>
      </c>
      <c r="L87450" s="3" t="s">
        <v>19</v>
      </c>
      <c r="M87450" s="5">
        <v>769.09</v>
      </c>
    </row>
    <row r="87451" spans="1:13" x14ac:dyDescent="0.35">
      <c r="A87451" s="3" t="s">
        <v>46014</v>
      </c>
      <c r="B87451" s="4" t="s">
        <v>66956</v>
      </c>
      <c r="C87451" s="4" t="s">
        <v>67120</v>
      </c>
      <c r="D87451" s="4" t="s">
        <v>67121</v>
      </c>
      <c r="E87451" s="4" t="s">
        <v>18</v>
      </c>
      <c r="F87451" s="4" t="s">
        <v>46014</v>
      </c>
      <c r="G87451" s="4" t="s">
        <v>14</v>
      </c>
      <c r="H87451" s="4" t="s">
        <v>40702</v>
      </c>
      <c r="I87451" s="4" t="s">
        <v>39700</v>
      </c>
      <c r="J87451" s="4" t="s">
        <v>15</v>
      </c>
      <c r="K87451" s="4" t="s">
        <v>12</v>
      </c>
      <c r="L87451" s="3" t="s">
        <v>19</v>
      </c>
      <c r="M87451" s="5">
        <v>769.09</v>
      </c>
    </row>
    <row r="87452" spans="1:13" hidden="1" x14ac:dyDescent="0.35">
      <c r="A87452" s="3" t="s">
        <v>46014</v>
      </c>
      <c r="B87452" s="4" t="s">
        <v>66956</v>
      </c>
      <c r="C87452" s="4" t="s">
        <v>67122</v>
      </c>
      <c r="D87452" s="4" t="s">
        <v>67123</v>
      </c>
      <c r="E87452" s="4" t="s">
        <v>18</v>
      </c>
      <c r="F87452" s="4" t="s">
        <v>46014</v>
      </c>
      <c r="G87452" s="4" t="s">
        <v>14</v>
      </c>
      <c r="H87452" s="4" t="s">
        <v>67124</v>
      </c>
      <c r="I87452" s="4" t="s">
        <v>41164</v>
      </c>
      <c r="J87452" s="4" t="s">
        <v>15</v>
      </c>
      <c r="K87452" s="4" t="s">
        <v>12</v>
      </c>
      <c r="L87452" s="3" t="s">
        <v>19</v>
      </c>
      <c r="M87452" s="5">
        <v>716.38</v>
      </c>
    </row>
    <row r="87453" spans="1:13" x14ac:dyDescent="0.35">
      <c r="A87453" s="3" t="s">
        <v>46014</v>
      </c>
      <c r="B87453" s="4" t="s">
        <v>66956</v>
      </c>
      <c r="C87453" s="4" t="s">
        <v>67122</v>
      </c>
      <c r="D87453" s="4" t="s">
        <v>67123</v>
      </c>
      <c r="E87453" s="4" t="s">
        <v>18</v>
      </c>
      <c r="F87453" s="4" t="s">
        <v>46014</v>
      </c>
      <c r="G87453" s="4" t="s">
        <v>14</v>
      </c>
      <c r="H87453" s="4" t="s">
        <v>40702</v>
      </c>
      <c r="I87453" s="4" t="s">
        <v>39700</v>
      </c>
      <c r="J87453" s="4" t="s">
        <v>15</v>
      </c>
      <c r="K87453" s="4" t="s">
        <v>12</v>
      </c>
      <c r="L87453" s="3" t="s">
        <v>19</v>
      </c>
      <c r="M87453" s="5">
        <v>716.38</v>
      </c>
    </row>
    <row r="87454" spans="1:13" hidden="1" x14ac:dyDescent="0.35">
      <c r="A87454" s="3" t="s">
        <v>46014</v>
      </c>
      <c r="B87454" s="4" t="s">
        <v>66956</v>
      </c>
      <c r="C87454" s="4" t="s">
        <v>67125</v>
      </c>
      <c r="D87454" s="4" t="s">
        <v>67126</v>
      </c>
      <c r="E87454" s="4" t="s">
        <v>18</v>
      </c>
      <c r="F87454" s="4" t="s">
        <v>46014</v>
      </c>
      <c r="G87454" s="4" t="s">
        <v>14</v>
      </c>
      <c r="H87454" s="4" t="s">
        <v>64612</v>
      </c>
      <c r="I87454" s="4" t="s">
        <v>41164</v>
      </c>
      <c r="J87454" s="4" t="s">
        <v>15</v>
      </c>
      <c r="K87454" s="4" t="s">
        <v>12</v>
      </c>
      <c r="L87454" s="3" t="s">
        <v>19</v>
      </c>
      <c r="M87454" s="5">
        <v>958.08</v>
      </c>
    </row>
    <row r="87455" spans="1:13" x14ac:dyDescent="0.35">
      <c r="A87455" s="3" t="s">
        <v>46014</v>
      </c>
      <c r="B87455" s="4" t="s">
        <v>66956</v>
      </c>
      <c r="C87455" s="4" t="s">
        <v>67125</v>
      </c>
      <c r="D87455" s="4" t="s">
        <v>67126</v>
      </c>
      <c r="E87455" s="4" t="s">
        <v>18</v>
      </c>
      <c r="F87455" s="4" t="s">
        <v>46014</v>
      </c>
      <c r="G87455" s="4" t="s">
        <v>14</v>
      </c>
      <c r="H87455" s="4" t="s">
        <v>40702</v>
      </c>
      <c r="I87455" s="4" t="s">
        <v>39700</v>
      </c>
      <c r="J87455" s="4" t="s">
        <v>15</v>
      </c>
      <c r="K87455" s="4" t="s">
        <v>12</v>
      </c>
      <c r="L87455" s="3" t="s">
        <v>19</v>
      </c>
      <c r="M87455" s="5">
        <v>958.08</v>
      </c>
    </row>
    <row r="87456" spans="1:13" hidden="1" x14ac:dyDescent="0.35">
      <c r="A87456" s="3" t="s">
        <v>46014</v>
      </c>
      <c r="B87456" s="4" t="s">
        <v>66956</v>
      </c>
      <c r="C87456" s="4" t="s">
        <v>67127</v>
      </c>
      <c r="D87456" s="4" t="s">
        <v>67128</v>
      </c>
      <c r="E87456" s="4" t="s">
        <v>18</v>
      </c>
      <c r="F87456" s="4" t="s">
        <v>46014</v>
      </c>
      <c r="G87456" s="4" t="s">
        <v>14</v>
      </c>
      <c r="H87456" s="4" t="s">
        <v>64331</v>
      </c>
      <c r="I87456" s="4" t="s">
        <v>41164</v>
      </c>
      <c r="J87456" s="4" t="s">
        <v>15</v>
      </c>
      <c r="K87456" s="4" t="s">
        <v>12</v>
      </c>
      <c r="L87456" s="3" t="s">
        <v>19</v>
      </c>
      <c r="M87456" s="5">
        <v>1034.56</v>
      </c>
    </row>
    <row r="87457" spans="1:13" x14ac:dyDescent="0.35">
      <c r="A87457" s="3" t="s">
        <v>46014</v>
      </c>
      <c r="B87457" s="4" t="s">
        <v>66956</v>
      </c>
      <c r="C87457" s="4" t="s">
        <v>67127</v>
      </c>
      <c r="D87457" s="4" t="s">
        <v>67128</v>
      </c>
      <c r="E87457" s="4" t="s">
        <v>18</v>
      </c>
      <c r="F87457" s="4" t="s">
        <v>46014</v>
      </c>
      <c r="G87457" s="4" t="s">
        <v>14</v>
      </c>
      <c r="H87457" s="4" t="s">
        <v>40702</v>
      </c>
      <c r="I87457" s="4" t="s">
        <v>39700</v>
      </c>
      <c r="J87457" s="4" t="s">
        <v>15</v>
      </c>
      <c r="K87457" s="4" t="s">
        <v>12</v>
      </c>
      <c r="L87457" s="3" t="s">
        <v>19</v>
      </c>
      <c r="M87457" s="5">
        <v>1034.56</v>
      </c>
    </row>
    <row r="87458" spans="1:13" hidden="1" x14ac:dyDescent="0.35">
      <c r="A87458" s="3" t="s">
        <v>46014</v>
      </c>
      <c r="B87458" s="4" t="s">
        <v>66956</v>
      </c>
      <c r="C87458" s="4" t="s">
        <v>67129</v>
      </c>
      <c r="D87458" s="4" t="s">
        <v>67130</v>
      </c>
      <c r="E87458" s="4" t="s">
        <v>18</v>
      </c>
      <c r="F87458" s="4" t="s">
        <v>46014</v>
      </c>
      <c r="G87458" s="4" t="s">
        <v>14</v>
      </c>
      <c r="H87458" s="4" t="s">
        <v>64331</v>
      </c>
      <c r="I87458" s="4" t="s">
        <v>41164</v>
      </c>
      <c r="J87458" s="4" t="s">
        <v>15</v>
      </c>
      <c r="K87458" s="4" t="s">
        <v>12</v>
      </c>
      <c r="L87458" s="3" t="s">
        <v>19</v>
      </c>
      <c r="M87458" s="5">
        <v>890.11</v>
      </c>
    </row>
    <row r="87459" spans="1:13" x14ac:dyDescent="0.35">
      <c r="A87459" s="3" t="s">
        <v>46014</v>
      </c>
      <c r="B87459" s="4" t="s">
        <v>66956</v>
      </c>
      <c r="C87459" s="4" t="s">
        <v>67129</v>
      </c>
      <c r="D87459" s="4" t="s">
        <v>67130</v>
      </c>
      <c r="E87459" s="4" t="s">
        <v>18</v>
      </c>
      <c r="F87459" s="4" t="s">
        <v>46014</v>
      </c>
      <c r="G87459" s="4" t="s">
        <v>14</v>
      </c>
      <c r="H87459" s="4" t="s">
        <v>40702</v>
      </c>
      <c r="I87459" s="4" t="s">
        <v>39700</v>
      </c>
      <c r="J87459" s="4" t="s">
        <v>15</v>
      </c>
      <c r="K87459" s="4" t="s">
        <v>12</v>
      </c>
      <c r="L87459" s="3" t="s">
        <v>19</v>
      </c>
      <c r="M87459" s="5">
        <v>890.11</v>
      </c>
    </row>
    <row r="87460" spans="1:13" hidden="1" x14ac:dyDescent="0.35">
      <c r="A87460" s="3" t="s">
        <v>46014</v>
      </c>
      <c r="B87460" s="4" t="s">
        <v>66956</v>
      </c>
      <c r="C87460" s="4" t="s">
        <v>67131</v>
      </c>
      <c r="D87460" s="4" t="s">
        <v>67132</v>
      </c>
      <c r="E87460" s="4" t="s">
        <v>18</v>
      </c>
      <c r="F87460" s="4" t="s">
        <v>46014</v>
      </c>
      <c r="G87460" s="4" t="s">
        <v>14</v>
      </c>
      <c r="H87460" s="4" t="s">
        <v>64612</v>
      </c>
      <c r="I87460" s="4" t="s">
        <v>41164</v>
      </c>
      <c r="J87460" s="4" t="s">
        <v>15</v>
      </c>
      <c r="K87460" s="4" t="s">
        <v>12</v>
      </c>
      <c r="L87460" s="3" t="s">
        <v>19</v>
      </c>
      <c r="M87460" s="5">
        <v>792.53</v>
      </c>
    </row>
    <row r="87461" spans="1:13" x14ac:dyDescent="0.35">
      <c r="A87461" s="3" t="s">
        <v>46014</v>
      </c>
      <c r="B87461" s="4" t="s">
        <v>66956</v>
      </c>
      <c r="C87461" s="4" t="s">
        <v>67131</v>
      </c>
      <c r="D87461" s="4" t="s">
        <v>67132</v>
      </c>
      <c r="E87461" s="4" t="s">
        <v>18</v>
      </c>
      <c r="F87461" s="4" t="s">
        <v>46014</v>
      </c>
      <c r="G87461" s="4" t="s">
        <v>14</v>
      </c>
      <c r="H87461" s="4" t="s">
        <v>40702</v>
      </c>
      <c r="I87461" s="4" t="s">
        <v>39700</v>
      </c>
      <c r="J87461" s="4" t="s">
        <v>15</v>
      </c>
      <c r="K87461" s="4" t="s">
        <v>12</v>
      </c>
      <c r="L87461" s="3" t="s">
        <v>19</v>
      </c>
      <c r="M87461" s="5">
        <v>792.53</v>
      </c>
    </row>
    <row r="87462" spans="1:13" hidden="1" x14ac:dyDescent="0.35">
      <c r="A87462" s="3" t="s">
        <v>46014</v>
      </c>
      <c r="B87462" s="4" t="s">
        <v>66956</v>
      </c>
      <c r="C87462" s="4" t="s">
        <v>67133</v>
      </c>
      <c r="D87462" s="4" t="s">
        <v>67134</v>
      </c>
      <c r="E87462" s="4" t="s">
        <v>18</v>
      </c>
      <c r="F87462" s="4" t="s">
        <v>46014</v>
      </c>
      <c r="G87462" s="4" t="s">
        <v>14</v>
      </c>
      <c r="H87462" s="4" t="s">
        <v>64612</v>
      </c>
      <c r="I87462" s="4" t="s">
        <v>41164</v>
      </c>
      <c r="J87462" s="4" t="s">
        <v>15</v>
      </c>
      <c r="K87462" s="4" t="s">
        <v>12</v>
      </c>
      <c r="L87462" s="3" t="s">
        <v>19</v>
      </c>
      <c r="M87462" s="5">
        <v>835.49</v>
      </c>
    </row>
    <row r="87463" spans="1:13" x14ac:dyDescent="0.35">
      <c r="A87463" s="3" t="s">
        <v>46014</v>
      </c>
      <c r="B87463" s="4" t="s">
        <v>66956</v>
      </c>
      <c r="C87463" s="4" t="s">
        <v>67133</v>
      </c>
      <c r="D87463" s="4" t="s">
        <v>67134</v>
      </c>
      <c r="E87463" s="4" t="s">
        <v>18</v>
      </c>
      <c r="F87463" s="4" t="s">
        <v>46014</v>
      </c>
      <c r="G87463" s="4" t="s">
        <v>14</v>
      </c>
      <c r="H87463" s="4" t="s">
        <v>40702</v>
      </c>
      <c r="I87463" s="4" t="s">
        <v>39700</v>
      </c>
      <c r="J87463" s="4" t="s">
        <v>15</v>
      </c>
      <c r="K87463" s="4" t="s">
        <v>12</v>
      </c>
      <c r="L87463" s="3" t="s">
        <v>19</v>
      </c>
      <c r="M87463" s="5">
        <v>835.49</v>
      </c>
    </row>
    <row r="87464" spans="1:13" hidden="1" x14ac:dyDescent="0.35">
      <c r="A87464" s="3" t="s">
        <v>46014</v>
      </c>
      <c r="B87464" s="4" t="s">
        <v>66956</v>
      </c>
      <c r="C87464" s="4" t="s">
        <v>67135</v>
      </c>
      <c r="D87464" s="4" t="s">
        <v>67136</v>
      </c>
      <c r="E87464" s="4" t="s">
        <v>18</v>
      </c>
      <c r="F87464" s="4" t="s">
        <v>46014</v>
      </c>
      <c r="G87464" s="4" t="s">
        <v>14</v>
      </c>
      <c r="H87464" s="4" t="s">
        <v>64612</v>
      </c>
      <c r="I87464" s="4" t="s">
        <v>41164</v>
      </c>
      <c r="J87464" s="4" t="s">
        <v>15</v>
      </c>
      <c r="K87464" s="4" t="s">
        <v>12</v>
      </c>
      <c r="L87464" s="3" t="s">
        <v>19</v>
      </c>
      <c r="M87464" s="5">
        <v>646.64</v>
      </c>
    </row>
    <row r="87465" spans="1:13" x14ac:dyDescent="0.35">
      <c r="A87465" s="3" t="s">
        <v>46014</v>
      </c>
      <c r="B87465" s="4" t="s">
        <v>66956</v>
      </c>
      <c r="C87465" s="4" t="s">
        <v>67135</v>
      </c>
      <c r="D87465" s="4" t="s">
        <v>67136</v>
      </c>
      <c r="E87465" s="4" t="s">
        <v>18</v>
      </c>
      <c r="F87465" s="4" t="s">
        <v>46014</v>
      </c>
      <c r="G87465" s="4" t="s">
        <v>14</v>
      </c>
      <c r="H87465" s="4" t="s">
        <v>40702</v>
      </c>
      <c r="I87465" s="4" t="s">
        <v>39700</v>
      </c>
      <c r="J87465" s="4" t="s">
        <v>15</v>
      </c>
      <c r="K87465" s="4" t="s">
        <v>12</v>
      </c>
      <c r="L87465" s="3" t="s">
        <v>19</v>
      </c>
      <c r="M87465" s="5">
        <v>646.64</v>
      </c>
    </row>
    <row r="87466" spans="1:13" hidden="1" x14ac:dyDescent="0.35">
      <c r="A87466" s="3" t="s">
        <v>46014</v>
      </c>
      <c r="B87466" s="4" t="s">
        <v>66956</v>
      </c>
      <c r="C87466" s="4" t="s">
        <v>67137</v>
      </c>
      <c r="D87466" s="4" t="s">
        <v>67138</v>
      </c>
      <c r="E87466" s="4" t="s">
        <v>18</v>
      </c>
      <c r="F87466" s="4" t="s">
        <v>46014</v>
      </c>
      <c r="G87466" s="4" t="s">
        <v>14</v>
      </c>
      <c r="H87466" s="4" t="s">
        <v>66409</v>
      </c>
      <c r="I87466" s="4" t="s">
        <v>41164</v>
      </c>
      <c r="J87466" s="4" t="s">
        <v>15</v>
      </c>
      <c r="K87466" s="4" t="s">
        <v>12</v>
      </c>
      <c r="L87466" s="3" t="s">
        <v>19</v>
      </c>
      <c r="M87466" s="5">
        <v>870.24</v>
      </c>
    </row>
    <row r="87467" spans="1:13" x14ac:dyDescent="0.35">
      <c r="A87467" s="3" t="s">
        <v>46014</v>
      </c>
      <c r="B87467" s="4" t="s">
        <v>66956</v>
      </c>
      <c r="C87467" s="4" t="s">
        <v>67137</v>
      </c>
      <c r="D87467" s="4" t="s">
        <v>67138</v>
      </c>
      <c r="E87467" s="4" t="s">
        <v>18</v>
      </c>
      <c r="F87467" s="4" t="s">
        <v>46014</v>
      </c>
      <c r="G87467" s="4" t="s">
        <v>14</v>
      </c>
      <c r="H87467" s="4" t="s">
        <v>40702</v>
      </c>
      <c r="I87467" s="4" t="s">
        <v>39700</v>
      </c>
      <c r="J87467" s="4" t="s">
        <v>15</v>
      </c>
      <c r="K87467" s="4" t="s">
        <v>12</v>
      </c>
      <c r="L87467" s="3" t="s">
        <v>19</v>
      </c>
      <c r="M87467" s="5">
        <v>870.24</v>
      </c>
    </row>
    <row r="87468" spans="1:13" hidden="1" x14ac:dyDescent="0.35">
      <c r="A87468" s="3" t="s">
        <v>46014</v>
      </c>
      <c r="B87468" s="4" t="s">
        <v>66956</v>
      </c>
      <c r="C87468" s="4" t="s">
        <v>67139</v>
      </c>
      <c r="D87468" s="4" t="s">
        <v>67140</v>
      </c>
      <c r="E87468" s="4" t="s">
        <v>18</v>
      </c>
      <c r="F87468" s="4" t="s">
        <v>46014</v>
      </c>
      <c r="G87468" s="4" t="s">
        <v>14</v>
      </c>
      <c r="H87468" s="4" t="s">
        <v>64612</v>
      </c>
      <c r="I87468" s="4" t="s">
        <v>41164</v>
      </c>
      <c r="J87468" s="4" t="s">
        <v>15</v>
      </c>
      <c r="K87468" s="4" t="s">
        <v>12</v>
      </c>
      <c r="L87468" s="3" t="s">
        <v>19</v>
      </c>
      <c r="M87468" s="5">
        <v>1061.4100000000001</v>
      </c>
    </row>
    <row r="87469" spans="1:13" x14ac:dyDescent="0.35">
      <c r="A87469" s="3" t="s">
        <v>46014</v>
      </c>
      <c r="B87469" s="4" t="s">
        <v>66956</v>
      </c>
      <c r="C87469" s="4" t="s">
        <v>67139</v>
      </c>
      <c r="D87469" s="4" t="s">
        <v>67140</v>
      </c>
      <c r="E87469" s="4" t="s">
        <v>18</v>
      </c>
      <c r="F87469" s="4" t="s">
        <v>46014</v>
      </c>
      <c r="G87469" s="4" t="s">
        <v>14</v>
      </c>
      <c r="H87469" s="4" t="s">
        <v>40702</v>
      </c>
      <c r="I87469" s="4" t="s">
        <v>39700</v>
      </c>
      <c r="J87469" s="4" t="s">
        <v>15</v>
      </c>
      <c r="K87469" s="4" t="s">
        <v>12</v>
      </c>
      <c r="L87469" s="3" t="s">
        <v>19</v>
      </c>
      <c r="M87469" s="5">
        <v>1061.4100000000001</v>
      </c>
    </row>
    <row r="87470" spans="1:13" hidden="1" x14ac:dyDescent="0.35">
      <c r="A87470" s="3" t="s">
        <v>46014</v>
      </c>
      <c r="B87470" s="4" t="s">
        <v>66956</v>
      </c>
      <c r="C87470" s="4" t="s">
        <v>67141</v>
      </c>
      <c r="D87470" s="4" t="s">
        <v>67142</v>
      </c>
      <c r="E87470" s="4" t="s">
        <v>18</v>
      </c>
      <c r="F87470" s="4" t="s">
        <v>46014</v>
      </c>
      <c r="G87470" s="4" t="s">
        <v>14</v>
      </c>
      <c r="H87470" s="4" t="s">
        <v>64331</v>
      </c>
      <c r="I87470" s="4" t="s">
        <v>41164</v>
      </c>
      <c r="J87470" s="4" t="s">
        <v>15</v>
      </c>
      <c r="K87470" s="4" t="s">
        <v>12</v>
      </c>
      <c r="L87470" s="3" t="s">
        <v>19</v>
      </c>
      <c r="M87470" s="5">
        <v>512.82000000000005</v>
      </c>
    </row>
    <row r="87471" spans="1:13" x14ac:dyDescent="0.35">
      <c r="A87471" s="3" t="s">
        <v>46014</v>
      </c>
      <c r="B87471" s="4" t="s">
        <v>66956</v>
      </c>
      <c r="C87471" s="4" t="s">
        <v>67141</v>
      </c>
      <c r="D87471" s="4" t="s">
        <v>67142</v>
      </c>
      <c r="E87471" s="4" t="s">
        <v>18</v>
      </c>
      <c r="F87471" s="4" t="s">
        <v>46014</v>
      </c>
      <c r="G87471" s="4" t="s">
        <v>14</v>
      </c>
      <c r="H87471" s="4" t="s">
        <v>40702</v>
      </c>
      <c r="I87471" s="4" t="s">
        <v>39700</v>
      </c>
      <c r="J87471" s="4" t="s">
        <v>15</v>
      </c>
      <c r="K87471" s="4" t="s">
        <v>12</v>
      </c>
      <c r="L87471" s="3" t="s">
        <v>19</v>
      </c>
      <c r="M87471" s="5">
        <v>512.82000000000005</v>
      </c>
    </row>
    <row r="87472" spans="1:13" hidden="1" x14ac:dyDescent="0.35">
      <c r="A87472" s="3" t="s">
        <v>46014</v>
      </c>
      <c r="B87472" s="4" t="s">
        <v>66956</v>
      </c>
      <c r="C87472" s="4" t="s">
        <v>67143</v>
      </c>
      <c r="D87472" s="4" t="s">
        <v>67144</v>
      </c>
      <c r="E87472" s="4" t="s">
        <v>18</v>
      </c>
      <c r="F87472" s="4" t="s">
        <v>46014</v>
      </c>
      <c r="G87472" s="4" t="s">
        <v>14</v>
      </c>
      <c r="H87472" s="4" t="s">
        <v>64331</v>
      </c>
      <c r="I87472" s="4" t="s">
        <v>41164</v>
      </c>
      <c r="J87472" s="4" t="s">
        <v>15</v>
      </c>
      <c r="K87472" s="4" t="s">
        <v>12</v>
      </c>
      <c r="L87472" s="3" t="s">
        <v>19</v>
      </c>
      <c r="M87472" s="5">
        <v>1038.1300000000001</v>
      </c>
    </row>
    <row r="87473" spans="1:13" x14ac:dyDescent="0.35">
      <c r="A87473" s="3" t="s">
        <v>46014</v>
      </c>
      <c r="B87473" s="4" t="s">
        <v>66956</v>
      </c>
      <c r="C87473" s="4" t="s">
        <v>67143</v>
      </c>
      <c r="D87473" s="4" t="s">
        <v>67144</v>
      </c>
      <c r="E87473" s="4" t="s">
        <v>18</v>
      </c>
      <c r="F87473" s="4" t="s">
        <v>46014</v>
      </c>
      <c r="G87473" s="4" t="s">
        <v>14</v>
      </c>
      <c r="H87473" s="4" t="s">
        <v>40702</v>
      </c>
      <c r="I87473" s="4" t="s">
        <v>39700</v>
      </c>
      <c r="J87473" s="4" t="s">
        <v>15</v>
      </c>
      <c r="K87473" s="4" t="s">
        <v>12</v>
      </c>
      <c r="L87473" s="3" t="s">
        <v>19</v>
      </c>
      <c r="M87473" s="5">
        <v>1038.1300000000001</v>
      </c>
    </row>
    <row r="87474" spans="1:13" hidden="1" x14ac:dyDescent="0.35">
      <c r="A87474" s="3" t="s">
        <v>46014</v>
      </c>
      <c r="B87474" s="4" t="s">
        <v>66956</v>
      </c>
      <c r="C87474" s="4" t="s">
        <v>67145</v>
      </c>
      <c r="D87474" s="4" t="s">
        <v>67146</v>
      </c>
      <c r="E87474" s="4" t="s">
        <v>18</v>
      </c>
      <c r="F87474" s="4" t="s">
        <v>46014</v>
      </c>
      <c r="G87474" s="4" t="s">
        <v>14</v>
      </c>
      <c r="H87474" s="4" t="s">
        <v>64331</v>
      </c>
      <c r="I87474" s="4" t="s">
        <v>41164</v>
      </c>
      <c r="J87474" s="4" t="s">
        <v>15</v>
      </c>
      <c r="K87474" s="4" t="s">
        <v>12</v>
      </c>
      <c r="L87474" s="3" t="s">
        <v>19</v>
      </c>
      <c r="M87474" s="5">
        <v>849.15</v>
      </c>
    </row>
    <row r="87475" spans="1:13" x14ac:dyDescent="0.35">
      <c r="A87475" s="3" t="s">
        <v>46014</v>
      </c>
      <c r="B87475" s="4" t="s">
        <v>66956</v>
      </c>
      <c r="C87475" s="4" t="s">
        <v>67145</v>
      </c>
      <c r="D87475" s="4" t="s">
        <v>67146</v>
      </c>
      <c r="E87475" s="4" t="s">
        <v>18</v>
      </c>
      <c r="F87475" s="4" t="s">
        <v>46014</v>
      </c>
      <c r="G87475" s="4" t="s">
        <v>14</v>
      </c>
      <c r="H87475" s="4" t="s">
        <v>40702</v>
      </c>
      <c r="I87475" s="4" t="s">
        <v>39700</v>
      </c>
      <c r="J87475" s="4" t="s">
        <v>15</v>
      </c>
      <c r="K87475" s="4" t="s">
        <v>12</v>
      </c>
      <c r="L87475" s="3" t="s">
        <v>19</v>
      </c>
      <c r="M87475" s="5">
        <v>849.15</v>
      </c>
    </row>
    <row r="87476" spans="1:13" hidden="1" x14ac:dyDescent="0.35">
      <c r="A87476" s="3" t="s">
        <v>46014</v>
      </c>
      <c r="B87476" s="4" t="s">
        <v>66956</v>
      </c>
      <c r="C87476" s="4" t="s">
        <v>67147</v>
      </c>
      <c r="D87476" s="4" t="s">
        <v>67148</v>
      </c>
      <c r="E87476" s="4" t="s">
        <v>18</v>
      </c>
      <c r="F87476" s="4" t="s">
        <v>46014</v>
      </c>
      <c r="G87476" s="4" t="s">
        <v>14</v>
      </c>
      <c r="H87476" s="4" t="s">
        <v>64331</v>
      </c>
      <c r="I87476" s="4" t="s">
        <v>41164</v>
      </c>
      <c r="J87476" s="4" t="s">
        <v>15</v>
      </c>
      <c r="K87476" s="4" t="s">
        <v>12</v>
      </c>
      <c r="L87476" s="3" t="s">
        <v>19</v>
      </c>
      <c r="M87476" s="5">
        <v>793.37</v>
      </c>
    </row>
    <row r="87477" spans="1:13" x14ac:dyDescent="0.35">
      <c r="A87477" s="3" t="s">
        <v>46014</v>
      </c>
      <c r="B87477" s="4" t="s">
        <v>66956</v>
      </c>
      <c r="C87477" s="4" t="s">
        <v>67147</v>
      </c>
      <c r="D87477" s="4" t="s">
        <v>67148</v>
      </c>
      <c r="E87477" s="4" t="s">
        <v>18</v>
      </c>
      <c r="F87477" s="4" t="s">
        <v>46014</v>
      </c>
      <c r="G87477" s="4" t="s">
        <v>14</v>
      </c>
      <c r="H87477" s="4" t="s">
        <v>40702</v>
      </c>
      <c r="I87477" s="4" t="s">
        <v>39700</v>
      </c>
      <c r="J87477" s="4" t="s">
        <v>15</v>
      </c>
      <c r="K87477" s="4" t="s">
        <v>12</v>
      </c>
      <c r="L87477" s="3" t="s">
        <v>19</v>
      </c>
      <c r="M87477" s="5">
        <v>793.37</v>
      </c>
    </row>
    <row r="87478" spans="1:13" hidden="1" x14ac:dyDescent="0.35">
      <c r="A87478" s="3" t="s">
        <v>46014</v>
      </c>
      <c r="B87478" s="4" t="s">
        <v>66956</v>
      </c>
      <c r="C87478" s="4" t="s">
        <v>67149</v>
      </c>
      <c r="D87478" s="4" t="s">
        <v>67150</v>
      </c>
      <c r="E87478" s="4" t="s">
        <v>18</v>
      </c>
      <c r="F87478" s="4" t="s">
        <v>46014</v>
      </c>
      <c r="G87478" s="4" t="s">
        <v>14</v>
      </c>
      <c r="H87478" s="4" t="s">
        <v>64331</v>
      </c>
      <c r="I87478" s="4" t="s">
        <v>41164</v>
      </c>
      <c r="J87478" s="4" t="s">
        <v>15</v>
      </c>
      <c r="K87478" s="4" t="s">
        <v>12</v>
      </c>
      <c r="L87478" s="3" t="s">
        <v>19</v>
      </c>
      <c r="M87478" s="5">
        <v>724.28</v>
      </c>
    </row>
    <row r="87479" spans="1:13" x14ac:dyDescent="0.35">
      <c r="A87479" s="3" t="s">
        <v>46014</v>
      </c>
      <c r="B87479" s="4" t="s">
        <v>66956</v>
      </c>
      <c r="C87479" s="4" t="s">
        <v>67149</v>
      </c>
      <c r="D87479" s="4" t="s">
        <v>67150</v>
      </c>
      <c r="E87479" s="4" t="s">
        <v>18</v>
      </c>
      <c r="F87479" s="4" t="s">
        <v>46014</v>
      </c>
      <c r="G87479" s="4" t="s">
        <v>14</v>
      </c>
      <c r="H87479" s="4" t="s">
        <v>40702</v>
      </c>
      <c r="I87479" s="4" t="s">
        <v>39700</v>
      </c>
      <c r="J87479" s="4" t="s">
        <v>15</v>
      </c>
      <c r="K87479" s="4" t="s">
        <v>12</v>
      </c>
      <c r="L87479" s="3" t="s">
        <v>19</v>
      </c>
      <c r="M87479" s="5">
        <v>724.28</v>
      </c>
    </row>
    <row r="87480" spans="1:13" hidden="1" x14ac:dyDescent="0.35">
      <c r="A87480" s="3" t="s">
        <v>46014</v>
      </c>
      <c r="B87480" s="4" t="s">
        <v>66956</v>
      </c>
      <c r="C87480" s="4" t="s">
        <v>67151</v>
      </c>
      <c r="D87480" s="4" t="s">
        <v>67152</v>
      </c>
      <c r="E87480" s="4" t="s">
        <v>18</v>
      </c>
      <c r="F87480" s="4" t="s">
        <v>46014</v>
      </c>
      <c r="G87480" s="4" t="s">
        <v>14</v>
      </c>
      <c r="H87480" s="4" t="s">
        <v>64331</v>
      </c>
      <c r="I87480" s="4" t="s">
        <v>41164</v>
      </c>
      <c r="J87480" s="4" t="s">
        <v>15</v>
      </c>
      <c r="K87480" s="4" t="s">
        <v>12</v>
      </c>
      <c r="L87480" s="3" t="s">
        <v>19</v>
      </c>
      <c r="M87480" s="5">
        <v>668.5</v>
      </c>
    </row>
    <row r="87481" spans="1:13" x14ac:dyDescent="0.35">
      <c r="A87481" s="3" t="s">
        <v>46014</v>
      </c>
      <c r="B87481" s="4" t="s">
        <v>66956</v>
      </c>
      <c r="C87481" s="4" t="s">
        <v>67151</v>
      </c>
      <c r="D87481" s="4" t="s">
        <v>67152</v>
      </c>
      <c r="E87481" s="4" t="s">
        <v>18</v>
      </c>
      <c r="F87481" s="4" t="s">
        <v>46014</v>
      </c>
      <c r="G87481" s="4" t="s">
        <v>14</v>
      </c>
      <c r="H87481" s="4" t="s">
        <v>40702</v>
      </c>
      <c r="I87481" s="4" t="s">
        <v>39700</v>
      </c>
      <c r="J87481" s="4" t="s">
        <v>15</v>
      </c>
      <c r="K87481" s="4" t="s">
        <v>12</v>
      </c>
      <c r="L87481" s="3" t="s">
        <v>19</v>
      </c>
      <c r="M87481" s="5">
        <v>668.5</v>
      </c>
    </row>
    <row r="87482" spans="1:13" hidden="1" x14ac:dyDescent="0.35">
      <c r="A87482" s="3" t="s">
        <v>46014</v>
      </c>
      <c r="B87482" s="4" t="s">
        <v>66956</v>
      </c>
      <c r="C87482" s="4" t="s">
        <v>67153</v>
      </c>
      <c r="D87482" s="4" t="s">
        <v>67154</v>
      </c>
      <c r="E87482" s="4" t="s">
        <v>18</v>
      </c>
      <c r="F87482" s="4" t="s">
        <v>46014</v>
      </c>
      <c r="G87482" s="4" t="s">
        <v>14</v>
      </c>
      <c r="H87482" s="4" t="s">
        <v>64331</v>
      </c>
      <c r="I87482" s="4" t="s">
        <v>41164</v>
      </c>
      <c r="J87482" s="4" t="s">
        <v>15</v>
      </c>
      <c r="K87482" s="4" t="s">
        <v>12</v>
      </c>
      <c r="L87482" s="3" t="s">
        <v>19</v>
      </c>
      <c r="M87482" s="5">
        <v>613.54999999999995</v>
      </c>
    </row>
    <row r="87483" spans="1:13" x14ac:dyDescent="0.35">
      <c r="A87483" s="3" t="s">
        <v>46014</v>
      </c>
      <c r="B87483" s="4" t="s">
        <v>66956</v>
      </c>
      <c r="C87483" s="4" t="s">
        <v>67153</v>
      </c>
      <c r="D87483" s="4" t="s">
        <v>67154</v>
      </c>
      <c r="E87483" s="4" t="s">
        <v>18</v>
      </c>
      <c r="F87483" s="4" t="s">
        <v>46014</v>
      </c>
      <c r="G87483" s="4" t="s">
        <v>14</v>
      </c>
      <c r="H87483" s="4" t="s">
        <v>40702</v>
      </c>
      <c r="I87483" s="4" t="s">
        <v>39700</v>
      </c>
      <c r="J87483" s="4" t="s">
        <v>15</v>
      </c>
      <c r="K87483" s="4" t="s">
        <v>12</v>
      </c>
      <c r="L87483" s="3" t="s">
        <v>19</v>
      </c>
      <c r="M87483" s="5">
        <v>613.54999999999995</v>
      </c>
    </row>
    <row r="87484" spans="1:13" hidden="1" x14ac:dyDescent="0.35">
      <c r="A87484" s="3" t="s">
        <v>46014</v>
      </c>
      <c r="B87484" s="4" t="s">
        <v>66956</v>
      </c>
      <c r="C87484" s="4" t="s">
        <v>67155</v>
      </c>
      <c r="D87484" s="4" t="s">
        <v>67156</v>
      </c>
      <c r="E87484" s="4" t="s">
        <v>18</v>
      </c>
      <c r="F87484" s="4" t="s">
        <v>46014</v>
      </c>
      <c r="G87484" s="4" t="s">
        <v>14</v>
      </c>
      <c r="H87484" s="4" t="s">
        <v>64331</v>
      </c>
      <c r="I87484" s="4" t="s">
        <v>41164</v>
      </c>
      <c r="J87484" s="4" t="s">
        <v>15</v>
      </c>
      <c r="K87484" s="4" t="s">
        <v>12</v>
      </c>
      <c r="L87484" s="3" t="s">
        <v>19</v>
      </c>
      <c r="M87484" s="5">
        <v>557.78</v>
      </c>
    </row>
    <row r="87485" spans="1:13" x14ac:dyDescent="0.35">
      <c r="A87485" s="3" t="s">
        <v>46014</v>
      </c>
      <c r="B87485" s="4" t="s">
        <v>66956</v>
      </c>
      <c r="C87485" s="4" t="s">
        <v>67155</v>
      </c>
      <c r="D87485" s="4" t="s">
        <v>67156</v>
      </c>
      <c r="E87485" s="4" t="s">
        <v>18</v>
      </c>
      <c r="F87485" s="4" t="s">
        <v>46014</v>
      </c>
      <c r="G87485" s="4" t="s">
        <v>14</v>
      </c>
      <c r="H87485" s="4" t="s">
        <v>40702</v>
      </c>
      <c r="I87485" s="4" t="s">
        <v>39700</v>
      </c>
      <c r="J87485" s="4" t="s">
        <v>15</v>
      </c>
      <c r="K87485" s="4" t="s">
        <v>12</v>
      </c>
      <c r="L87485" s="3" t="s">
        <v>19</v>
      </c>
      <c r="M87485" s="5">
        <v>557.78</v>
      </c>
    </row>
    <row r="87486" spans="1:13" hidden="1" x14ac:dyDescent="0.35">
      <c r="A87486" s="3" t="s">
        <v>46014</v>
      </c>
      <c r="B87486" s="4" t="s">
        <v>66956</v>
      </c>
      <c r="C87486" s="4" t="s">
        <v>67157</v>
      </c>
      <c r="D87486" s="4" t="s">
        <v>67158</v>
      </c>
      <c r="E87486" s="4" t="s">
        <v>18</v>
      </c>
      <c r="F87486" s="4" t="s">
        <v>46014</v>
      </c>
      <c r="G87486" s="4" t="s">
        <v>14</v>
      </c>
      <c r="H87486" s="4" t="s">
        <v>64331</v>
      </c>
      <c r="I87486" s="4" t="s">
        <v>41164</v>
      </c>
      <c r="J87486" s="4" t="s">
        <v>15</v>
      </c>
      <c r="K87486" s="4" t="s">
        <v>12</v>
      </c>
      <c r="L87486" s="3" t="s">
        <v>19</v>
      </c>
      <c r="M87486" s="5">
        <v>739.4</v>
      </c>
    </row>
    <row r="87487" spans="1:13" x14ac:dyDescent="0.35">
      <c r="A87487" s="3" t="s">
        <v>46014</v>
      </c>
      <c r="B87487" s="4" t="s">
        <v>66956</v>
      </c>
      <c r="C87487" s="4" t="s">
        <v>67157</v>
      </c>
      <c r="D87487" s="4" t="s">
        <v>67158</v>
      </c>
      <c r="E87487" s="4" t="s">
        <v>18</v>
      </c>
      <c r="F87487" s="4" t="s">
        <v>46014</v>
      </c>
      <c r="G87487" s="4" t="s">
        <v>14</v>
      </c>
      <c r="H87487" s="4" t="s">
        <v>40702</v>
      </c>
      <c r="I87487" s="4" t="s">
        <v>39700</v>
      </c>
      <c r="J87487" s="4" t="s">
        <v>15</v>
      </c>
      <c r="K87487" s="4" t="s">
        <v>12</v>
      </c>
      <c r="L87487" s="3" t="s">
        <v>19</v>
      </c>
      <c r="M87487" s="5">
        <v>739.4</v>
      </c>
    </row>
    <row r="87488" spans="1:13" hidden="1" x14ac:dyDescent="0.35">
      <c r="A87488" s="3" t="s">
        <v>46014</v>
      </c>
      <c r="B87488" s="4" t="s">
        <v>66956</v>
      </c>
      <c r="C87488" s="4" t="s">
        <v>67159</v>
      </c>
      <c r="D87488" s="4" t="s">
        <v>67160</v>
      </c>
      <c r="E87488" s="4" t="s">
        <v>18</v>
      </c>
      <c r="F87488" s="4" t="s">
        <v>46014</v>
      </c>
      <c r="G87488" s="4" t="s">
        <v>14</v>
      </c>
      <c r="H87488" s="4" t="s">
        <v>65036</v>
      </c>
      <c r="I87488" s="4" t="s">
        <v>41164</v>
      </c>
      <c r="J87488" s="4" t="s">
        <v>15</v>
      </c>
      <c r="K87488" s="4" t="s">
        <v>12</v>
      </c>
      <c r="L87488" s="3" t="s">
        <v>19</v>
      </c>
      <c r="M87488" s="5">
        <v>1169.79</v>
      </c>
    </row>
    <row r="87489" spans="1:13" x14ac:dyDescent="0.35">
      <c r="A87489" s="3" t="s">
        <v>46014</v>
      </c>
      <c r="B87489" s="4" t="s">
        <v>66956</v>
      </c>
      <c r="C87489" s="4" t="s">
        <v>67159</v>
      </c>
      <c r="D87489" s="4" t="s">
        <v>67160</v>
      </c>
      <c r="E87489" s="4" t="s">
        <v>18</v>
      </c>
      <c r="F87489" s="4" t="s">
        <v>46014</v>
      </c>
      <c r="G87489" s="4" t="s">
        <v>14</v>
      </c>
      <c r="H87489" s="4" t="s">
        <v>40702</v>
      </c>
      <c r="I87489" s="4" t="s">
        <v>39700</v>
      </c>
      <c r="J87489" s="4" t="s">
        <v>15</v>
      </c>
      <c r="K87489" s="4" t="s">
        <v>12</v>
      </c>
      <c r="L87489" s="3" t="s">
        <v>19</v>
      </c>
      <c r="M87489" s="5">
        <v>1169.79</v>
      </c>
    </row>
    <row r="87490" spans="1:13" hidden="1" x14ac:dyDescent="0.35">
      <c r="A87490" s="3" t="s">
        <v>46014</v>
      </c>
      <c r="B87490" s="4" t="s">
        <v>66956</v>
      </c>
      <c r="C87490" s="4" t="s">
        <v>67161</v>
      </c>
      <c r="D87490" s="4" t="s">
        <v>67162</v>
      </c>
      <c r="E87490" s="4" t="s">
        <v>18</v>
      </c>
      <c r="F87490" s="4" t="s">
        <v>46014</v>
      </c>
      <c r="G87490" s="4" t="s">
        <v>14</v>
      </c>
      <c r="H87490" s="4" t="s">
        <v>65036</v>
      </c>
      <c r="I87490" s="4" t="s">
        <v>41164</v>
      </c>
      <c r="J87490" s="4" t="s">
        <v>15</v>
      </c>
      <c r="K87490" s="4" t="s">
        <v>12</v>
      </c>
      <c r="L87490" s="3" t="s">
        <v>19</v>
      </c>
      <c r="M87490" s="5">
        <v>975</v>
      </c>
    </row>
    <row r="87491" spans="1:13" x14ac:dyDescent="0.35">
      <c r="A87491" s="3" t="s">
        <v>46014</v>
      </c>
      <c r="B87491" s="4" t="s">
        <v>66956</v>
      </c>
      <c r="C87491" s="4" t="s">
        <v>67161</v>
      </c>
      <c r="D87491" s="4" t="s">
        <v>67162</v>
      </c>
      <c r="E87491" s="4" t="s">
        <v>18</v>
      </c>
      <c r="F87491" s="4" t="s">
        <v>46014</v>
      </c>
      <c r="G87491" s="4" t="s">
        <v>14</v>
      </c>
      <c r="H87491" s="4" t="s">
        <v>40702</v>
      </c>
      <c r="I87491" s="4" t="s">
        <v>39700</v>
      </c>
      <c r="J87491" s="4" t="s">
        <v>15</v>
      </c>
      <c r="K87491" s="4" t="s">
        <v>12</v>
      </c>
      <c r="L87491" s="3" t="s">
        <v>19</v>
      </c>
      <c r="M87491" s="5">
        <v>975</v>
      </c>
    </row>
    <row r="87492" spans="1:13" hidden="1" x14ac:dyDescent="0.35">
      <c r="A87492" s="3" t="s">
        <v>46014</v>
      </c>
      <c r="B87492" s="4" t="s">
        <v>66956</v>
      </c>
      <c r="C87492" s="4" t="s">
        <v>67163</v>
      </c>
      <c r="D87492" s="4" t="s">
        <v>67164</v>
      </c>
      <c r="E87492" s="4" t="s">
        <v>18</v>
      </c>
      <c r="F87492" s="4" t="s">
        <v>46014</v>
      </c>
      <c r="G87492" s="4" t="s">
        <v>14</v>
      </c>
      <c r="H87492" s="4" t="s">
        <v>54984</v>
      </c>
      <c r="I87492" s="4" t="s">
        <v>41164</v>
      </c>
      <c r="J87492" s="4" t="s">
        <v>15</v>
      </c>
      <c r="K87492" s="4" t="s">
        <v>12</v>
      </c>
      <c r="L87492" s="3" t="s">
        <v>19</v>
      </c>
      <c r="M87492" s="5">
        <v>719.71</v>
      </c>
    </row>
    <row r="87493" spans="1:13" x14ac:dyDescent="0.35">
      <c r="A87493" s="3" t="s">
        <v>46014</v>
      </c>
      <c r="B87493" s="4" t="s">
        <v>66956</v>
      </c>
      <c r="C87493" s="4" t="s">
        <v>67163</v>
      </c>
      <c r="D87493" s="4" t="s">
        <v>67164</v>
      </c>
      <c r="E87493" s="4" t="s">
        <v>18</v>
      </c>
      <c r="F87493" s="4" t="s">
        <v>46014</v>
      </c>
      <c r="G87493" s="4" t="s">
        <v>14</v>
      </c>
      <c r="H87493" s="4" t="s">
        <v>40702</v>
      </c>
      <c r="I87493" s="4" t="s">
        <v>39700</v>
      </c>
      <c r="J87493" s="4" t="s">
        <v>15</v>
      </c>
      <c r="K87493" s="4" t="s">
        <v>12</v>
      </c>
      <c r="L87493" s="3" t="s">
        <v>19</v>
      </c>
      <c r="M87493" s="5">
        <v>719.71</v>
      </c>
    </row>
    <row r="87494" spans="1:13" hidden="1" x14ac:dyDescent="0.35">
      <c r="A87494" s="3" t="s">
        <v>46014</v>
      </c>
      <c r="B87494" s="4" t="s">
        <v>66956</v>
      </c>
      <c r="C87494" s="4" t="s">
        <v>67165</v>
      </c>
      <c r="D87494" s="4" t="s">
        <v>67166</v>
      </c>
      <c r="E87494" s="4" t="s">
        <v>18</v>
      </c>
      <c r="F87494" s="4" t="s">
        <v>46014</v>
      </c>
      <c r="G87494" s="4" t="s">
        <v>14</v>
      </c>
      <c r="H87494" s="4" t="s">
        <v>65036</v>
      </c>
      <c r="I87494" s="4" t="s">
        <v>41164</v>
      </c>
      <c r="J87494" s="4" t="s">
        <v>15</v>
      </c>
      <c r="K87494" s="4" t="s">
        <v>12</v>
      </c>
      <c r="L87494" s="3" t="s">
        <v>19</v>
      </c>
      <c r="M87494" s="5">
        <v>724.51</v>
      </c>
    </row>
    <row r="87495" spans="1:13" x14ac:dyDescent="0.35">
      <c r="A87495" s="3" t="s">
        <v>46014</v>
      </c>
      <c r="B87495" s="4" t="s">
        <v>66956</v>
      </c>
      <c r="C87495" s="4" t="s">
        <v>67165</v>
      </c>
      <c r="D87495" s="4" t="s">
        <v>67166</v>
      </c>
      <c r="E87495" s="4" t="s">
        <v>18</v>
      </c>
      <c r="F87495" s="4" t="s">
        <v>46014</v>
      </c>
      <c r="G87495" s="4" t="s">
        <v>14</v>
      </c>
      <c r="H87495" s="4" t="s">
        <v>40702</v>
      </c>
      <c r="I87495" s="4" t="s">
        <v>39700</v>
      </c>
      <c r="J87495" s="4" t="s">
        <v>15</v>
      </c>
      <c r="K87495" s="4" t="s">
        <v>12</v>
      </c>
      <c r="L87495" s="3" t="s">
        <v>19</v>
      </c>
      <c r="M87495" s="5">
        <v>724.51</v>
      </c>
    </row>
    <row r="87496" spans="1:13" hidden="1" x14ac:dyDescent="0.35">
      <c r="A87496" s="3" t="s">
        <v>46014</v>
      </c>
      <c r="B87496" s="4" t="s">
        <v>66956</v>
      </c>
      <c r="C87496" s="4" t="s">
        <v>67167</v>
      </c>
      <c r="D87496" s="4" t="s">
        <v>67168</v>
      </c>
      <c r="E87496" s="4" t="s">
        <v>18</v>
      </c>
      <c r="F87496" s="4" t="s">
        <v>46014</v>
      </c>
      <c r="G87496" s="4" t="s">
        <v>14</v>
      </c>
      <c r="H87496" s="4" t="s">
        <v>65036</v>
      </c>
      <c r="I87496" s="4" t="s">
        <v>41164</v>
      </c>
      <c r="J87496" s="4" t="s">
        <v>15</v>
      </c>
      <c r="K87496" s="4" t="s">
        <v>12</v>
      </c>
      <c r="L87496" s="3" t="s">
        <v>19</v>
      </c>
      <c r="M87496" s="5">
        <v>859.55</v>
      </c>
    </row>
    <row r="87497" spans="1:13" x14ac:dyDescent="0.35">
      <c r="A87497" s="3" t="s">
        <v>46014</v>
      </c>
      <c r="B87497" s="4" t="s">
        <v>66956</v>
      </c>
      <c r="C87497" s="4" t="s">
        <v>67167</v>
      </c>
      <c r="D87497" s="4" t="s">
        <v>67168</v>
      </c>
      <c r="E87497" s="4" t="s">
        <v>18</v>
      </c>
      <c r="F87497" s="4" t="s">
        <v>46014</v>
      </c>
      <c r="G87497" s="4" t="s">
        <v>14</v>
      </c>
      <c r="H87497" s="4" t="s">
        <v>40702</v>
      </c>
      <c r="I87497" s="4" t="s">
        <v>39700</v>
      </c>
      <c r="J87497" s="4" t="s">
        <v>15</v>
      </c>
      <c r="K87497" s="4" t="s">
        <v>12</v>
      </c>
      <c r="L87497" s="3" t="s">
        <v>19</v>
      </c>
      <c r="M87497" s="5">
        <v>859.55</v>
      </c>
    </row>
    <row r="87498" spans="1:13" hidden="1" x14ac:dyDescent="0.35">
      <c r="A87498" s="3" t="s">
        <v>46014</v>
      </c>
      <c r="B87498" s="4" t="s">
        <v>66956</v>
      </c>
      <c r="C87498" s="4" t="s">
        <v>67169</v>
      </c>
      <c r="D87498" s="4" t="s">
        <v>67170</v>
      </c>
      <c r="E87498" s="4" t="s">
        <v>18</v>
      </c>
      <c r="F87498" s="4" t="s">
        <v>46014</v>
      </c>
      <c r="G87498" s="4" t="s">
        <v>14</v>
      </c>
      <c r="H87498" s="4" t="s">
        <v>64331</v>
      </c>
      <c r="I87498" s="4" t="s">
        <v>41164</v>
      </c>
      <c r="J87498" s="4" t="s">
        <v>15</v>
      </c>
      <c r="K87498" s="4" t="s">
        <v>12</v>
      </c>
      <c r="L87498" s="3" t="s">
        <v>19</v>
      </c>
      <c r="M87498" s="5">
        <v>3165</v>
      </c>
    </row>
    <row r="87499" spans="1:13" x14ac:dyDescent="0.35">
      <c r="A87499" s="3" t="s">
        <v>46014</v>
      </c>
      <c r="B87499" s="4" t="s">
        <v>66956</v>
      </c>
      <c r="C87499" s="4" t="s">
        <v>67169</v>
      </c>
      <c r="D87499" s="4" t="s">
        <v>67170</v>
      </c>
      <c r="E87499" s="4" t="s">
        <v>18</v>
      </c>
      <c r="F87499" s="4" t="s">
        <v>46014</v>
      </c>
      <c r="G87499" s="4" t="s">
        <v>14</v>
      </c>
      <c r="H87499" s="4" t="s">
        <v>40702</v>
      </c>
      <c r="I87499" s="4" t="s">
        <v>39700</v>
      </c>
      <c r="J87499" s="4" t="s">
        <v>15</v>
      </c>
      <c r="K87499" s="4" t="s">
        <v>12</v>
      </c>
      <c r="L87499" s="3" t="s">
        <v>19</v>
      </c>
      <c r="M87499" s="5">
        <v>3165</v>
      </c>
    </row>
    <row r="87500" spans="1:13" hidden="1" x14ac:dyDescent="0.35">
      <c r="A87500" s="3" t="s">
        <v>46014</v>
      </c>
      <c r="B87500" s="4" t="s">
        <v>66956</v>
      </c>
      <c r="C87500" s="4" t="s">
        <v>67171</v>
      </c>
      <c r="D87500" s="4" t="s">
        <v>67172</v>
      </c>
      <c r="E87500" s="4" t="s">
        <v>18</v>
      </c>
      <c r="F87500" s="4" t="s">
        <v>46014</v>
      </c>
      <c r="G87500" s="4" t="s">
        <v>14</v>
      </c>
      <c r="H87500" s="4" t="s">
        <v>64331</v>
      </c>
      <c r="I87500" s="4" t="s">
        <v>41164</v>
      </c>
      <c r="J87500" s="4" t="s">
        <v>15</v>
      </c>
      <c r="K87500" s="4" t="s">
        <v>12</v>
      </c>
      <c r="L87500" s="3" t="s">
        <v>19</v>
      </c>
      <c r="M87500" s="5">
        <v>732.72</v>
      </c>
    </row>
    <row r="87501" spans="1:13" x14ac:dyDescent="0.35">
      <c r="A87501" s="3" t="s">
        <v>46014</v>
      </c>
      <c r="B87501" s="4" t="s">
        <v>66956</v>
      </c>
      <c r="C87501" s="4" t="s">
        <v>67171</v>
      </c>
      <c r="D87501" s="4" t="s">
        <v>67172</v>
      </c>
      <c r="E87501" s="4" t="s">
        <v>18</v>
      </c>
      <c r="F87501" s="4" t="s">
        <v>46014</v>
      </c>
      <c r="G87501" s="4" t="s">
        <v>14</v>
      </c>
      <c r="H87501" s="4" t="s">
        <v>40702</v>
      </c>
      <c r="I87501" s="4" t="s">
        <v>39700</v>
      </c>
      <c r="J87501" s="4" t="s">
        <v>15</v>
      </c>
      <c r="K87501" s="4" t="s">
        <v>12</v>
      </c>
      <c r="L87501" s="3" t="s">
        <v>19</v>
      </c>
      <c r="M87501" s="5">
        <v>732.72</v>
      </c>
    </row>
    <row r="87502" spans="1:13" hidden="1" x14ac:dyDescent="0.35">
      <c r="A87502" s="3" t="s">
        <v>46014</v>
      </c>
      <c r="B87502" s="4" t="s">
        <v>66956</v>
      </c>
      <c r="C87502" s="4" t="s">
        <v>67173</v>
      </c>
      <c r="D87502" s="4" t="s">
        <v>67174</v>
      </c>
      <c r="E87502" s="4" t="s">
        <v>18</v>
      </c>
      <c r="F87502" s="4" t="s">
        <v>46014</v>
      </c>
      <c r="G87502" s="4" t="s">
        <v>14</v>
      </c>
      <c r="H87502" s="4" t="s">
        <v>64331</v>
      </c>
      <c r="I87502" s="4" t="s">
        <v>41164</v>
      </c>
      <c r="J87502" s="4" t="s">
        <v>15</v>
      </c>
      <c r="K87502" s="4" t="s">
        <v>12</v>
      </c>
      <c r="L87502" s="3" t="s">
        <v>19</v>
      </c>
      <c r="M87502" s="5">
        <v>1049.3599999999999</v>
      </c>
    </row>
    <row r="87503" spans="1:13" x14ac:dyDescent="0.35">
      <c r="A87503" s="3" t="s">
        <v>46014</v>
      </c>
      <c r="B87503" s="4" t="s">
        <v>66956</v>
      </c>
      <c r="C87503" s="4" t="s">
        <v>67173</v>
      </c>
      <c r="D87503" s="4" t="s">
        <v>67174</v>
      </c>
      <c r="E87503" s="4" t="s">
        <v>18</v>
      </c>
      <c r="F87503" s="4" t="s">
        <v>46014</v>
      </c>
      <c r="G87503" s="4" t="s">
        <v>14</v>
      </c>
      <c r="H87503" s="4" t="s">
        <v>40702</v>
      </c>
      <c r="I87503" s="4" t="s">
        <v>39700</v>
      </c>
      <c r="J87503" s="4" t="s">
        <v>15</v>
      </c>
      <c r="K87503" s="4" t="s">
        <v>12</v>
      </c>
      <c r="L87503" s="3" t="s">
        <v>19</v>
      </c>
      <c r="M87503" s="5">
        <v>1049.3599999999999</v>
      </c>
    </row>
    <row r="87504" spans="1:13" x14ac:dyDescent="0.35">
      <c r="A87504" s="3" t="s">
        <v>46014</v>
      </c>
      <c r="B87504" s="4" t="s">
        <v>66956</v>
      </c>
      <c r="C87504" s="4" t="s">
        <v>67175</v>
      </c>
      <c r="D87504" s="4" t="s">
        <v>67176</v>
      </c>
      <c r="E87504" s="4" t="s">
        <v>18</v>
      </c>
      <c r="F87504" s="4" t="s">
        <v>46014</v>
      </c>
      <c r="G87504" s="4" t="s">
        <v>14</v>
      </c>
      <c r="H87504" s="4" t="s">
        <v>40702</v>
      </c>
      <c r="I87504" s="4" t="s">
        <v>39700</v>
      </c>
      <c r="J87504" s="4" t="s">
        <v>15</v>
      </c>
      <c r="K87504" s="4" t="s">
        <v>12</v>
      </c>
      <c r="L87504" s="3" t="s">
        <v>19</v>
      </c>
      <c r="M87504" s="5">
        <v>658.18</v>
      </c>
    </row>
    <row r="87505" spans="1:13" hidden="1" x14ac:dyDescent="0.35">
      <c r="A87505" s="3" t="s">
        <v>46014</v>
      </c>
      <c r="B87505" s="4" t="s">
        <v>66956</v>
      </c>
      <c r="C87505" s="4" t="s">
        <v>67177</v>
      </c>
      <c r="D87505" s="4" t="s">
        <v>67178</v>
      </c>
      <c r="E87505" s="4" t="s">
        <v>18</v>
      </c>
      <c r="F87505" s="4" t="s">
        <v>46014</v>
      </c>
      <c r="G87505" s="4" t="s">
        <v>14</v>
      </c>
      <c r="H87505" s="4" t="s">
        <v>54984</v>
      </c>
      <c r="I87505" s="4" t="s">
        <v>41164</v>
      </c>
      <c r="J87505" s="4" t="s">
        <v>15</v>
      </c>
      <c r="K87505" s="4" t="s">
        <v>12</v>
      </c>
      <c r="L87505" s="3" t="s">
        <v>19</v>
      </c>
      <c r="M87505" s="5">
        <v>1</v>
      </c>
    </row>
    <row r="87506" spans="1:13" x14ac:dyDescent="0.35">
      <c r="A87506" s="3" t="s">
        <v>46014</v>
      </c>
      <c r="B87506" s="4" t="s">
        <v>66956</v>
      </c>
      <c r="C87506" s="4" t="s">
        <v>67177</v>
      </c>
      <c r="D87506" s="4" t="s">
        <v>67178</v>
      </c>
      <c r="E87506" s="4" t="s">
        <v>18</v>
      </c>
      <c r="F87506" s="4" t="s">
        <v>46014</v>
      </c>
      <c r="G87506" s="4" t="s">
        <v>14</v>
      </c>
      <c r="H87506" s="4" t="s">
        <v>40702</v>
      </c>
      <c r="I87506" s="4" t="s">
        <v>39700</v>
      </c>
      <c r="J87506" s="4" t="s">
        <v>15</v>
      </c>
      <c r="K87506" s="4" t="s">
        <v>12</v>
      </c>
      <c r="L87506" s="3" t="s">
        <v>19</v>
      </c>
      <c r="M87506" s="5">
        <v>1</v>
      </c>
    </row>
    <row r="87507" spans="1:13" hidden="1" x14ac:dyDescent="0.35">
      <c r="A87507" s="3" t="s">
        <v>46014</v>
      </c>
      <c r="B87507" s="4" t="s">
        <v>66956</v>
      </c>
      <c r="C87507" s="4" t="s">
        <v>67179</v>
      </c>
      <c r="D87507" s="4" t="s">
        <v>67180</v>
      </c>
      <c r="E87507" s="4" t="s">
        <v>18</v>
      </c>
      <c r="F87507" s="4" t="s">
        <v>46014</v>
      </c>
      <c r="G87507" s="4" t="s">
        <v>14</v>
      </c>
      <c r="H87507" s="4" t="s">
        <v>54984</v>
      </c>
      <c r="I87507" s="4" t="s">
        <v>41164</v>
      </c>
      <c r="J87507" s="4" t="s">
        <v>15</v>
      </c>
      <c r="K87507" s="4" t="s">
        <v>12</v>
      </c>
      <c r="L87507" s="3" t="s">
        <v>19</v>
      </c>
      <c r="M87507" s="5">
        <v>1</v>
      </c>
    </row>
    <row r="87508" spans="1:13" x14ac:dyDescent="0.35">
      <c r="A87508" s="3" t="s">
        <v>46014</v>
      </c>
      <c r="B87508" s="4" t="s">
        <v>66956</v>
      </c>
      <c r="C87508" s="4" t="s">
        <v>67179</v>
      </c>
      <c r="D87508" s="4" t="s">
        <v>67180</v>
      </c>
      <c r="E87508" s="4" t="s">
        <v>18</v>
      </c>
      <c r="F87508" s="4" t="s">
        <v>46014</v>
      </c>
      <c r="G87508" s="4" t="s">
        <v>14</v>
      </c>
      <c r="H87508" s="4" t="s">
        <v>40702</v>
      </c>
      <c r="I87508" s="4" t="s">
        <v>39700</v>
      </c>
      <c r="J87508" s="4" t="s">
        <v>15</v>
      </c>
      <c r="K87508" s="4" t="s">
        <v>12</v>
      </c>
      <c r="L87508" s="3" t="s">
        <v>19</v>
      </c>
      <c r="M87508" s="5">
        <v>1</v>
      </c>
    </row>
    <row r="87509" spans="1:13" hidden="1" x14ac:dyDescent="0.35">
      <c r="A87509" s="3" t="s">
        <v>46014</v>
      </c>
      <c r="B87509" s="4" t="s">
        <v>66956</v>
      </c>
      <c r="C87509" s="4" t="s">
        <v>67181</v>
      </c>
      <c r="D87509" s="4" t="s">
        <v>67182</v>
      </c>
      <c r="E87509" s="4" t="s">
        <v>18</v>
      </c>
      <c r="F87509" s="4" t="s">
        <v>46014</v>
      </c>
      <c r="G87509" s="4" t="s">
        <v>14</v>
      </c>
      <c r="H87509" s="4" t="s">
        <v>54984</v>
      </c>
      <c r="I87509" s="4" t="s">
        <v>41164</v>
      </c>
      <c r="J87509" s="4" t="s">
        <v>15</v>
      </c>
      <c r="K87509" s="4" t="s">
        <v>12</v>
      </c>
      <c r="L87509" s="3" t="s">
        <v>19</v>
      </c>
      <c r="M87509" s="5">
        <v>1</v>
      </c>
    </row>
    <row r="87510" spans="1:13" x14ac:dyDescent="0.35">
      <c r="A87510" s="3" t="s">
        <v>46014</v>
      </c>
      <c r="B87510" s="4" t="s">
        <v>66956</v>
      </c>
      <c r="C87510" s="4" t="s">
        <v>67181</v>
      </c>
      <c r="D87510" s="4" t="s">
        <v>67182</v>
      </c>
      <c r="E87510" s="4" t="s">
        <v>18</v>
      </c>
      <c r="F87510" s="4" t="s">
        <v>46014</v>
      </c>
      <c r="G87510" s="4" t="s">
        <v>14</v>
      </c>
      <c r="H87510" s="4" t="s">
        <v>40702</v>
      </c>
      <c r="I87510" s="4" t="s">
        <v>39700</v>
      </c>
      <c r="J87510" s="4" t="s">
        <v>15</v>
      </c>
      <c r="K87510" s="4" t="s">
        <v>12</v>
      </c>
      <c r="L87510" s="3" t="s">
        <v>19</v>
      </c>
      <c r="M87510" s="5">
        <v>1</v>
      </c>
    </row>
    <row r="87511" spans="1:13" hidden="1" x14ac:dyDescent="0.35">
      <c r="A87511" s="3" t="s">
        <v>46014</v>
      </c>
      <c r="B87511" s="4" t="s">
        <v>66956</v>
      </c>
      <c r="C87511" s="4" t="s">
        <v>67183</v>
      </c>
      <c r="D87511" s="4" t="s">
        <v>67184</v>
      </c>
      <c r="E87511" s="4" t="s">
        <v>18</v>
      </c>
      <c r="F87511" s="4" t="s">
        <v>46014</v>
      </c>
      <c r="G87511" s="4" t="s">
        <v>14</v>
      </c>
      <c r="H87511" s="4" t="s">
        <v>64331</v>
      </c>
      <c r="I87511" s="4" t="s">
        <v>41164</v>
      </c>
      <c r="J87511" s="4" t="s">
        <v>15</v>
      </c>
      <c r="K87511" s="4" t="s">
        <v>12</v>
      </c>
      <c r="L87511" s="3" t="s">
        <v>19</v>
      </c>
      <c r="M87511" s="5">
        <v>1</v>
      </c>
    </row>
    <row r="87512" spans="1:13" x14ac:dyDescent="0.35">
      <c r="A87512" s="3" t="s">
        <v>46014</v>
      </c>
      <c r="B87512" s="4" t="s">
        <v>66956</v>
      </c>
      <c r="C87512" s="4" t="s">
        <v>67183</v>
      </c>
      <c r="D87512" s="4" t="s">
        <v>67184</v>
      </c>
      <c r="E87512" s="4" t="s">
        <v>18</v>
      </c>
      <c r="F87512" s="4" t="s">
        <v>46014</v>
      </c>
      <c r="G87512" s="4" t="s">
        <v>14</v>
      </c>
      <c r="H87512" s="4" t="s">
        <v>40702</v>
      </c>
      <c r="I87512" s="4" t="s">
        <v>39700</v>
      </c>
      <c r="J87512" s="4" t="s">
        <v>15</v>
      </c>
      <c r="K87512" s="4" t="s">
        <v>12</v>
      </c>
      <c r="L87512" s="3" t="s">
        <v>19</v>
      </c>
      <c r="M87512" s="5">
        <v>1</v>
      </c>
    </row>
    <row r="87513" spans="1:13" hidden="1" x14ac:dyDescent="0.35">
      <c r="A87513" s="3" t="s">
        <v>46014</v>
      </c>
      <c r="B87513" s="4" t="s">
        <v>66956</v>
      </c>
      <c r="C87513" s="4" t="s">
        <v>67185</v>
      </c>
      <c r="D87513" s="4" t="s">
        <v>67186</v>
      </c>
      <c r="E87513" s="4" t="s">
        <v>18</v>
      </c>
      <c r="F87513" s="4" t="s">
        <v>46014</v>
      </c>
      <c r="G87513" s="4" t="s">
        <v>14</v>
      </c>
      <c r="H87513" s="4" t="s">
        <v>64331</v>
      </c>
      <c r="I87513" s="4" t="s">
        <v>41164</v>
      </c>
      <c r="J87513" s="4" t="s">
        <v>15</v>
      </c>
      <c r="K87513" s="4" t="s">
        <v>12</v>
      </c>
      <c r="L87513" s="3" t="s">
        <v>19</v>
      </c>
      <c r="M87513" s="5">
        <v>360</v>
      </c>
    </row>
    <row r="87514" spans="1:13" x14ac:dyDescent="0.35">
      <c r="A87514" s="3" t="s">
        <v>46014</v>
      </c>
      <c r="B87514" s="4" t="s">
        <v>66956</v>
      </c>
      <c r="C87514" s="4" t="s">
        <v>67185</v>
      </c>
      <c r="D87514" s="4" t="s">
        <v>67186</v>
      </c>
      <c r="E87514" s="4" t="s">
        <v>18</v>
      </c>
      <c r="F87514" s="4" t="s">
        <v>46014</v>
      </c>
      <c r="G87514" s="4" t="s">
        <v>14</v>
      </c>
      <c r="H87514" s="4" t="s">
        <v>40702</v>
      </c>
      <c r="I87514" s="4" t="s">
        <v>39700</v>
      </c>
      <c r="J87514" s="4" t="s">
        <v>15</v>
      </c>
      <c r="K87514" s="4" t="s">
        <v>12</v>
      </c>
      <c r="L87514" s="3" t="s">
        <v>19</v>
      </c>
      <c r="M87514" s="5">
        <v>360</v>
      </c>
    </row>
    <row r="87515" spans="1:13" hidden="1" x14ac:dyDescent="0.35">
      <c r="A87515" s="3" t="s">
        <v>46014</v>
      </c>
      <c r="B87515" s="4" t="s">
        <v>67187</v>
      </c>
      <c r="C87515" s="4" t="s">
        <v>67188</v>
      </c>
      <c r="D87515" s="4" t="s">
        <v>67189</v>
      </c>
      <c r="E87515" s="4" t="s">
        <v>18</v>
      </c>
      <c r="F87515" s="4" t="s">
        <v>46014</v>
      </c>
      <c r="G87515" s="4" t="s">
        <v>14</v>
      </c>
      <c r="H87515" s="4" t="s">
        <v>54984</v>
      </c>
      <c r="I87515" s="4" t="s">
        <v>41164</v>
      </c>
      <c r="J87515" s="4" t="s">
        <v>15</v>
      </c>
      <c r="K87515" s="4" t="s">
        <v>12</v>
      </c>
      <c r="L87515" s="3" t="s">
        <v>19</v>
      </c>
      <c r="M87515" s="5">
        <v>983.5</v>
      </c>
    </row>
    <row r="87516" spans="1:13" x14ac:dyDescent="0.35">
      <c r="A87516" s="3" t="s">
        <v>46014</v>
      </c>
      <c r="B87516" s="4" t="s">
        <v>67187</v>
      </c>
      <c r="C87516" s="4" t="s">
        <v>67188</v>
      </c>
      <c r="D87516" s="4" t="s">
        <v>67189</v>
      </c>
      <c r="E87516" s="4" t="s">
        <v>18</v>
      </c>
      <c r="F87516" s="4" t="s">
        <v>46014</v>
      </c>
      <c r="G87516" s="4" t="s">
        <v>14</v>
      </c>
      <c r="H87516" s="4" t="s">
        <v>40702</v>
      </c>
      <c r="I87516" s="4" t="s">
        <v>39700</v>
      </c>
      <c r="J87516" s="4" t="s">
        <v>15</v>
      </c>
      <c r="K87516" s="4" t="s">
        <v>12</v>
      </c>
      <c r="L87516" s="3" t="s">
        <v>19</v>
      </c>
      <c r="M87516" s="5">
        <v>983.5</v>
      </c>
    </row>
    <row r="87517" spans="1:13" hidden="1" x14ac:dyDescent="0.35">
      <c r="A87517" s="3" t="s">
        <v>46014</v>
      </c>
      <c r="B87517" s="4" t="s">
        <v>67187</v>
      </c>
      <c r="C87517" s="4" t="s">
        <v>67190</v>
      </c>
      <c r="D87517" s="4" t="s">
        <v>67191</v>
      </c>
      <c r="E87517" s="4" t="s">
        <v>18</v>
      </c>
      <c r="F87517" s="4" t="s">
        <v>46014</v>
      </c>
      <c r="G87517" s="4" t="s">
        <v>14</v>
      </c>
      <c r="H87517" s="4" t="s">
        <v>54984</v>
      </c>
      <c r="I87517" s="4" t="s">
        <v>41164</v>
      </c>
      <c r="J87517" s="4" t="s">
        <v>15</v>
      </c>
      <c r="K87517" s="4" t="s">
        <v>12</v>
      </c>
      <c r="L87517" s="3" t="s">
        <v>19</v>
      </c>
      <c r="M87517" s="5">
        <v>1260</v>
      </c>
    </row>
    <row r="87518" spans="1:13" x14ac:dyDescent="0.35">
      <c r="A87518" s="3" t="s">
        <v>46014</v>
      </c>
      <c r="B87518" s="4" t="s">
        <v>67187</v>
      </c>
      <c r="C87518" s="4" t="s">
        <v>67190</v>
      </c>
      <c r="D87518" s="4" t="s">
        <v>67191</v>
      </c>
      <c r="E87518" s="4" t="s">
        <v>18</v>
      </c>
      <c r="F87518" s="4" t="s">
        <v>46014</v>
      </c>
      <c r="G87518" s="4" t="s">
        <v>14</v>
      </c>
      <c r="H87518" s="4" t="s">
        <v>40702</v>
      </c>
      <c r="I87518" s="4" t="s">
        <v>39700</v>
      </c>
      <c r="J87518" s="4" t="s">
        <v>15</v>
      </c>
      <c r="K87518" s="4" t="s">
        <v>12</v>
      </c>
      <c r="L87518" s="3" t="s">
        <v>19</v>
      </c>
      <c r="M87518" s="5">
        <v>1260</v>
      </c>
    </row>
    <row r="87519" spans="1:13" hidden="1" x14ac:dyDescent="0.35">
      <c r="A87519" s="3" t="s">
        <v>46014</v>
      </c>
      <c r="B87519" s="4" t="s">
        <v>67187</v>
      </c>
      <c r="C87519" s="4" t="s">
        <v>67192</v>
      </c>
      <c r="D87519" s="4" t="s">
        <v>67193</v>
      </c>
      <c r="E87519" s="4" t="s">
        <v>18</v>
      </c>
      <c r="F87519" s="4" t="s">
        <v>46014</v>
      </c>
      <c r="G87519" s="4" t="s">
        <v>14</v>
      </c>
      <c r="H87519" s="4" t="s">
        <v>54984</v>
      </c>
      <c r="I87519" s="4" t="s">
        <v>41164</v>
      </c>
      <c r="J87519" s="4" t="s">
        <v>15</v>
      </c>
      <c r="K87519" s="4" t="s">
        <v>12</v>
      </c>
      <c r="L87519" s="3" t="s">
        <v>19</v>
      </c>
      <c r="M87519" s="5">
        <v>1155</v>
      </c>
    </row>
    <row r="87520" spans="1:13" x14ac:dyDescent="0.35">
      <c r="A87520" s="3" t="s">
        <v>46014</v>
      </c>
      <c r="B87520" s="4" t="s">
        <v>67187</v>
      </c>
      <c r="C87520" s="4" t="s">
        <v>67192</v>
      </c>
      <c r="D87520" s="4" t="s">
        <v>67193</v>
      </c>
      <c r="E87520" s="4" t="s">
        <v>18</v>
      </c>
      <c r="F87520" s="4" t="s">
        <v>46014</v>
      </c>
      <c r="G87520" s="4" t="s">
        <v>14</v>
      </c>
      <c r="H87520" s="4" t="s">
        <v>40702</v>
      </c>
      <c r="I87520" s="4" t="s">
        <v>39700</v>
      </c>
      <c r="J87520" s="4" t="s">
        <v>15</v>
      </c>
      <c r="K87520" s="4" t="s">
        <v>12</v>
      </c>
      <c r="L87520" s="3" t="s">
        <v>19</v>
      </c>
      <c r="M87520" s="5">
        <v>1155</v>
      </c>
    </row>
    <row r="87521" spans="1:13" hidden="1" x14ac:dyDescent="0.35">
      <c r="A87521" s="3" t="s">
        <v>46014</v>
      </c>
      <c r="B87521" s="4" t="s">
        <v>67187</v>
      </c>
      <c r="C87521" s="4" t="s">
        <v>67194</v>
      </c>
      <c r="D87521" s="4" t="s">
        <v>67195</v>
      </c>
      <c r="E87521" s="4" t="s">
        <v>18</v>
      </c>
      <c r="F87521" s="4" t="s">
        <v>46014</v>
      </c>
      <c r="G87521" s="4" t="s">
        <v>14</v>
      </c>
      <c r="H87521" s="4" t="s">
        <v>54984</v>
      </c>
      <c r="I87521" s="4" t="s">
        <v>41164</v>
      </c>
      <c r="J87521" s="4" t="s">
        <v>15</v>
      </c>
      <c r="K87521" s="4" t="s">
        <v>12</v>
      </c>
      <c r="L87521" s="3" t="s">
        <v>19</v>
      </c>
      <c r="M87521" s="5">
        <v>1156.8800000000001</v>
      </c>
    </row>
    <row r="87522" spans="1:13" x14ac:dyDescent="0.35">
      <c r="A87522" s="3" t="s">
        <v>46014</v>
      </c>
      <c r="B87522" s="4" t="s">
        <v>67187</v>
      </c>
      <c r="C87522" s="4" t="s">
        <v>67194</v>
      </c>
      <c r="D87522" s="4" t="s">
        <v>67195</v>
      </c>
      <c r="E87522" s="4" t="s">
        <v>18</v>
      </c>
      <c r="F87522" s="4" t="s">
        <v>46014</v>
      </c>
      <c r="G87522" s="4" t="s">
        <v>14</v>
      </c>
      <c r="H87522" s="4" t="s">
        <v>40702</v>
      </c>
      <c r="I87522" s="4" t="s">
        <v>39700</v>
      </c>
      <c r="J87522" s="4" t="s">
        <v>15</v>
      </c>
      <c r="K87522" s="4" t="s">
        <v>12</v>
      </c>
      <c r="L87522" s="3" t="s">
        <v>19</v>
      </c>
      <c r="M87522" s="5">
        <v>1156.8800000000001</v>
      </c>
    </row>
    <row r="87523" spans="1:13" hidden="1" x14ac:dyDescent="0.35">
      <c r="A87523" s="3" t="s">
        <v>46014</v>
      </c>
      <c r="B87523" s="4" t="s">
        <v>67187</v>
      </c>
      <c r="C87523" s="4" t="s">
        <v>67196</v>
      </c>
      <c r="D87523" s="4" t="s">
        <v>67197</v>
      </c>
      <c r="E87523" s="4" t="s">
        <v>18</v>
      </c>
      <c r="F87523" s="4" t="s">
        <v>46014</v>
      </c>
      <c r="G87523" s="4" t="s">
        <v>14</v>
      </c>
      <c r="H87523" s="4" t="s">
        <v>54984</v>
      </c>
      <c r="I87523" s="4" t="s">
        <v>41164</v>
      </c>
      <c r="J87523" s="4" t="s">
        <v>15</v>
      </c>
      <c r="K87523" s="4" t="s">
        <v>12</v>
      </c>
      <c r="L87523" s="3" t="s">
        <v>19</v>
      </c>
      <c r="M87523" s="5">
        <v>1044.06</v>
      </c>
    </row>
    <row r="87524" spans="1:13" x14ac:dyDescent="0.35">
      <c r="A87524" s="3" t="s">
        <v>46014</v>
      </c>
      <c r="B87524" s="4" t="s">
        <v>67187</v>
      </c>
      <c r="C87524" s="4" t="s">
        <v>67196</v>
      </c>
      <c r="D87524" s="4" t="s">
        <v>67197</v>
      </c>
      <c r="E87524" s="4" t="s">
        <v>18</v>
      </c>
      <c r="F87524" s="4" t="s">
        <v>46014</v>
      </c>
      <c r="G87524" s="4" t="s">
        <v>14</v>
      </c>
      <c r="H87524" s="4" t="s">
        <v>40702</v>
      </c>
      <c r="I87524" s="4" t="s">
        <v>39700</v>
      </c>
      <c r="J87524" s="4" t="s">
        <v>15</v>
      </c>
      <c r="K87524" s="4" t="s">
        <v>12</v>
      </c>
      <c r="L87524" s="3" t="s">
        <v>19</v>
      </c>
      <c r="M87524" s="5">
        <v>1044.06</v>
      </c>
    </row>
    <row r="87525" spans="1:13" hidden="1" x14ac:dyDescent="0.35">
      <c r="A87525" s="3" t="s">
        <v>46014</v>
      </c>
      <c r="B87525" s="4" t="s">
        <v>67187</v>
      </c>
      <c r="C87525" s="4" t="s">
        <v>67198</v>
      </c>
      <c r="D87525" s="4" t="s">
        <v>67199</v>
      </c>
      <c r="E87525" s="4" t="s">
        <v>18</v>
      </c>
      <c r="F87525" s="4" t="s">
        <v>46014</v>
      </c>
      <c r="G87525" s="4" t="s">
        <v>14</v>
      </c>
      <c r="H87525" s="4" t="s">
        <v>54984</v>
      </c>
      <c r="I87525" s="4" t="s">
        <v>41164</v>
      </c>
      <c r="J87525" s="4" t="s">
        <v>15</v>
      </c>
      <c r="K87525" s="4" t="s">
        <v>12</v>
      </c>
      <c r="L87525" s="3" t="s">
        <v>19</v>
      </c>
      <c r="M87525" s="5">
        <v>1090</v>
      </c>
    </row>
    <row r="87526" spans="1:13" x14ac:dyDescent="0.35">
      <c r="A87526" s="3" t="s">
        <v>46014</v>
      </c>
      <c r="B87526" s="4" t="s">
        <v>67187</v>
      </c>
      <c r="C87526" s="4" t="s">
        <v>67198</v>
      </c>
      <c r="D87526" s="4" t="s">
        <v>67199</v>
      </c>
      <c r="E87526" s="4" t="s">
        <v>18</v>
      </c>
      <c r="F87526" s="4" t="s">
        <v>46014</v>
      </c>
      <c r="G87526" s="4" t="s">
        <v>14</v>
      </c>
      <c r="H87526" s="4" t="s">
        <v>40702</v>
      </c>
      <c r="I87526" s="4" t="s">
        <v>39700</v>
      </c>
      <c r="J87526" s="4" t="s">
        <v>15</v>
      </c>
      <c r="K87526" s="4" t="s">
        <v>12</v>
      </c>
      <c r="L87526" s="3" t="s">
        <v>19</v>
      </c>
      <c r="M87526" s="5">
        <v>1090</v>
      </c>
    </row>
    <row r="87527" spans="1:13" hidden="1" x14ac:dyDescent="0.35">
      <c r="A87527" s="3" t="s">
        <v>46014</v>
      </c>
      <c r="B87527" s="4" t="s">
        <v>67187</v>
      </c>
      <c r="C87527" s="4" t="s">
        <v>67200</v>
      </c>
      <c r="D87527" s="4" t="s">
        <v>67201</v>
      </c>
      <c r="E87527" s="4" t="s">
        <v>18</v>
      </c>
      <c r="F87527" s="4" t="s">
        <v>46014</v>
      </c>
      <c r="G87527" s="4" t="s">
        <v>14</v>
      </c>
      <c r="H87527" s="4" t="s">
        <v>54984</v>
      </c>
      <c r="I87527" s="4" t="s">
        <v>41164</v>
      </c>
      <c r="J87527" s="4" t="s">
        <v>15</v>
      </c>
      <c r="K87527" s="4" t="s">
        <v>12</v>
      </c>
      <c r="L87527" s="3" t="s">
        <v>19</v>
      </c>
      <c r="M87527" s="5">
        <v>1545</v>
      </c>
    </row>
    <row r="87528" spans="1:13" x14ac:dyDescent="0.35">
      <c r="A87528" s="3" t="s">
        <v>46014</v>
      </c>
      <c r="B87528" s="4" t="s">
        <v>67187</v>
      </c>
      <c r="C87528" s="4" t="s">
        <v>67200</v>
      </c>
      <c r="D87528" s="4" t="s">
        <v>67201</v>
      </c>
      <c r="E87528" s="4" t="s">
        <v>18</v>
      </c>
      <c r="F87528" s="4" t="s">
        <v>46014</v>
      </c>
      <c r="G87528" s="4" t="s">
        <v>14</v>
      </c>
      <c r="H87528" s="4" t="s">
        <v>40702</v>
      </c>
      <c r="I87528" s="4" t="s">
        <v>39700</v>
      </c>
      <c r="J87528" s="4" t="s">
        <v>15</v>
      </c>
      <c r="K87528" s="4" t="s">
        <v>12</v>
      </c>
      <c r="L87528" s="3" t="s">
        <v>19</v>
      </c>
      <c r="M87528" s="5">
        <v>1545</v>
      </c>
    </row>
    <row r="87529" spans="1:13" hidden="1" x14ac:dyDescent="0.35">
      <c r="A87529" s="3" t="s">
        <v>46014</v>
      </c>
      <c r="B87529" s="4" t="s">
        <v>67187</v>
      </c>
      <c r="C87529" s="4" t="s">
        <v>67202</v>
      </c>
      <c r="D87529" s="4" t="s">
        <v>67203</v>
      </c>
      <c r="E87529" s="4" t="s">
        <v>18</v>
      </c>
      <c r="F87529" s="4" t="s">
        <v>46014</v>
      </c>
      <c r="G87529" s="4" t="s">
        <v>14</v>
      </c>
      <c r="H87529" s="4" t="s">
        <v>54984</v>
      </c>
      <c r="I87529" s="4" t="s">
        <v>41164</v>
      </c>
      <c r="J87529" s="4" t="s">
        <v>15</v>
      </c>
      <c r="K87529" s="4" t="s">
        <v>12</v>
      </c>
      <c r="L87529" s="3" t="s">
        <v>19</v>
      </c>
      <c r="M87529" s="5">
        <v>1120</v>
      </c>
    </row>
    <row r="87530" spans="1:13" x14ac:dyDescent="0.35">
      <c r="A87530" s="3" t="s">
        <v>46014</v>
      </c>
      <c r="B87530" s="4" t="s">
        <v>67187</v>
      </c>
      <c r="C87530" s="4" t="s">
        <v>67202</v>
      </c>
      <c r="D87530" s="4" t="s">
        <v>67203</v>
      </c>
      <c r="E87530" s="4" t="s">
        <v>18</v>
      </c>
      <c r="F87530" s="4" t="s">
        <v>46014</v>
      </c>
      <c r="G87530" s="4" t="s">
        <v>14</v>
      </c>
      <c r="H87530" s="4" t="s">
        <v>40702</v>
      </c>
      <c r="I87530" s="4" t="s">
        <v>39700</v>
      </c>
      <c r="J87530" s="4" t="s">
        <v>15</v>
      </c>
      <c r="K87530" s="4" t="s">
        <v>12</v>
      </c>
      <c r="L87530" s="3" t="s">
        <v>19</v>
      </c>
      <c r="M87530" s="5">
        <v>1120</v>
      </c>
    </row>
    <row r="87531" spans="1:13" hidden="1" x14ac:dyDescent="0.35">
      <c r="A87531" s="3" t="s">
        <v>46014</v>
      </c>
      <c r="B87531" s="4" t="s">
        <v>67187</v>
      </c>
      <c r="C87531" s="4" t="s">
        <v>67204</v>
      </c>
      <c r="D87531" s="4" t="s">
        <v>67205</v>
      </c>
      <c r="E87531" s="4" t="s">
        <v>18</v>
      </c>
      <c r="F87531" s="4" t="s">
        <v>46014</v>
      </c>
      <c r="G87531" s="4" t="s">
        <v>14</v>
      </c>
      <c r="H87531" s="4" t="s">
        <v>54984</v>
      </c>
      <c r="I87531" s="4" t="s">
        <v>41164</v>
      </c>
      <c r="J87531" s="4" t="s">
        <v>15</v>
      </c>
      <c r="K87531" s="4" t="s">
        <v>12</v>
      </c>
      <c r="L87531" s="3" t="s">
        <v>19</v>
      </c>
      <c r="M87531" s="5">
        <v>960</v>
      </c>
    </row>
    <row r="87532" spans="1:13" x14ac:dyDescent="0.35">
      <c r="A87532" s="3" t="s">
        <v>46014</v>
      </c>
      <c r="B87532" s="4" t="s">
        <v>67187</v>
      </c>
      <c r="C87532" s="4" t="s">
        <v>67204</v>
      </c>
      <c r="D87532" s="4" t="s">
        <v>67205</v>
      </c>
      <c r="E87532" s="4" t="s">
        <v>18</v>
      </c>
      <c r="F87532" s="4" t="s">
        <v>46014</v>
      </c>
      <c r="G87532" s="4" t="s">
        <v>14</v>
      </c>
      <c r="H87532" s="4" t="s">
        <v>40702</v>
      </c>
      <c r="I87532" s="4" t="s">
        <v>39700</v>
      </c>
      <c r="J87532" s="4" t="s">
        <v>15</v>
      </c>
      <c r="K87532" s="4" t="s">
        <v>12</v>
      </c>
      <c r="L87532" s="3" t="s">
        <v>19</v>
      </c>
      <c r="M87532" s="5">
        <v>960</v>
      </c>
    </row>
    <row r="87533" spans="1:13" hidden="1" x14ac:dyDescent="0.35">
      <c r="A87533" s="3" t="s">
        <v>46014</v>
      </c>
      <c r="B87533" s="4" t="s">
        <v>67187</v>
      </c>
      <c r="C87533" s="4" t="s">
        <v>67206</v>
      </c>
      <c r="D87533" s="4" t="s">
        <v>67207</v>
      </c>
      <c r="E87533" s="4" t="s">
        <v>18</v>
      </c>
      <c r="F87533" s="4" t="s">
        <v>46014</v>
      </c>
      <c r="G87533" s="4" t="s">
        <v>14</v>
      </c>
      <c r="H87533" s="4" t="s">
        <v>54984</v>
      </c>
      <c r="I87533" s="4" t="s">
        <v>41164</v>
      </c>
      <c r="J87533" s="4" t="s">
        <v>15</v>
      </c>
      <c r="K87533" s="4" t="s">
        <v>12</v>
      </c>
      <c r="L87533" s="3" t="s">
        <v>19</v>
      </c>
      <c r="M87533" s="5">
        <v>1410</v>
      </c>
    </row>
    <row r="87534" spans="1:13" x14ac:dyDescent="0.35">
      <c r="A87534" s="3" t="s">
        <v>46014</v>
      </c>
      <c r="B87534" s="4" t="s">
        <v>67187</v>
      </c>
      <c r="C87534" s="4" t="s">
        <v>67206</v>
      </c>
      <c r="D87534" s="4" t="s">
        <v>67207</v>
      </c>
      <c r="E87534" s="4" t="s">
        <v>18</v>
      </c>
      <c r="F87534" s="4" t="s">
        <v>46014</v>
      </c>
      <c r="G87534" s="4" t="s">
        <v>14</v>
      </c>
      <c r="H87534" s="4" t="s">
        <v>40702</v>
      </c>
      <c r="I87534" s="4" t="s">
        <v>39700</v>
      </c>
      <c r="J87534" s="4" t="s">
        <v>15</v>
      </c>
      <c r="K87534" s="4" t="s">
        <v>12</v>
      </c>
      <c r="L87534" s="3" t="s">
        <v>19</v>
      </c>
      <c r="M87534" s="5">
        <v>1410</v>
      </c>
    </row>
    <row r="87535" spans="1:13" hidden="1" x14ac:dyDescent="0.35">
      <c r="A87535" s="3" t="s">
        <v>46014</v>
      </c>
      <c r="B87535" s="4" t="s">
        <v>67187</v>
      </c>
      <c r="C87535" s="4" t="s">
        <v>67208</v>
      </c>
      <c r="D87535" s="4" t="s">
        <v>67209</v>
      </c>
      <c r="E87535" s="4" t="s">
        <v>18</v>
      </c>
      <c r="F87535" s="4" t="s">
        <v>46014</v>
      </c>
      <c r="G87535" s="4" t="s">
        <v>14</v>
      </c>
      <c r="H87535" s="4" t="s">
        <v>54984</v>
      </c>
      <c r="I87535" s="4" t="s">
        <v>41164</v>
      </c>
      <c r="J87535" s="4" t="s">
        <v>15</v>
      </c>
      <c r="K87535" s="4" t="s">
        <v>12</v>
      </c>
      <c r="L87535" s="3" t="s">
        <v>19</v>
      </c>
      <c r="M87535" s="5">
        <v>1230</v>
      </c>
    </row>
    <row r="87536" spans="1:13" x14ac:dyDescent="0.35">
      <c r="A87536" s="3" t="s">
        <v>46014</v>
      </c>
      <c r="B87536" s="4" t="s">
        <v>67187</v>
      </c>
      <c r="C87536" s="4" t="s">
        <v>67208</v>
      </c>
      <c r="D87536" s="4" t="s">
        <v>67209</v>
      </c>
      <c r="E87536" s="4" t="s">
        <v>18</v>
      </c>
      <c r="F87536" s="4" t="s">
        <v>46014</v>
      </c>
      <c r="G87536" s="4" t="s">
        <v>14</v>
      </c>
      <c r="H87536" s="4" t="s">
        <v>40702</v>
      </c>
      <c r="I87536" s="4" t="s">
        <v>39700</v>
      </c>
      <c r="J87536" s="4" t="s">
        <v>15</v>
      </c>
      <c r="K87536" s="4" t="s">
        <v>12</v>
      </c>
      <c r="L87536" s="3" t="s">
        <v>19</v>
      </c>
      <c r="M87536" s="5">
        <v>1230</v>
      </c>
    </row>
    <row r="87537" spans="1:13" hidden="1" x14ac:dyDescent="0.35">
      <c r="A87537" s="3" t="s">
        <v>46014</v>
      </c>
      <c r="B87537" s="4" t="s">
        <v>67187</v>
      </c>
      <c r="C87537" s="4" t="s">
        <v>67210</v>
      </c>
      <c r="D87537" s="4" t="s">
        <v>67211</v>
      </c>
      <c r="E87537" s="4" t="s">
        <v>18</v>
      </c>
      <c r="F87537" s="4" t="s">
        <v>46014</v>
      </c>
      <c r="G87537" s="4" t="s">
        <v>14</v>
      </c>
      <c r="H87537" s="4" t="s">
        <v>54984</v>
      </c>
      <c r="I87537" s="4" t="s">
        <v>41164</v>
      </c>
      <c r="J87537" s="4" t="s">
        <v>15</v>
      </c>
      <c r="K87537" s="4" t="s">
        <v>12</v>
      </c>
      <c r="L87537" s="3" t="s">
        <v>19</v>
      </c>
      <c r="M87537" s="5">
        <v>800</v>
      </c>
    </row>
    <row r="87538" spans="1:13" x14ac:dyDescent="0.35">
      <c r="A87538" s="3" t="s">
        <v>46014</v>
      </c>
      <c r="B87538" s="4" t="s">
        <v>67187</v>
      </c>
      <c r="C87538" s="4" t="s">
        <v>67210</v>
      </c>
      <c r="D87538" s="4" t="s">
        <v>67211</v>
      </c>
      <c r="E87538" s="4" t="s">
        <v>18</v>
      </c>
      <c r="F87538" s="4" t="s">
        <v>46014</v>
      </c>
      <c r="G87538" s="4" t="s">
        <v>14</v>
      </c>
      <c r="H87538" s="4" t="s">
        <v>40702</v>
      </c>
      <c r="I87538" s="4" t="s">
        <v>39700</v>
      </c>
      <c r="J87538" s="4" t="s">
        <v>15</v>
      </c>
      <c r="K87538" s="4" t="s">
        <v>12</v>
      </c>
      <c r="L87538" s="3" t="s">
        <v>19</v>
      </c>
      <c r="M87538" s="5">
        <v>800</v>
      </c>
    </row>
    <row r="87539" spans="1:13" hidden="1" x14ac:dyDescent="0.35">
      <c r="A87539" s="3" t="s">
        <v>46014</v>
      </c>
      <c r="B87539" s="4" t="s">
        <v>67187</v>
      </c>
      <c r="C87539" s="4" t="s">
        <v>67212</v>
      </c>
      <c r="D87539" s="4" t="s">
        <v>67213</v>
      </c>
      <c r="E87539" s="4" t="s">
        <v>18</v>
      </c>
      <c r="F87539" s="4" t="s">
        <v>46014</v>
      </c>
      <c r="G87539" s="4" t="s">
        <v>14</v>
      </c>
      <c r="H87539" s="4" t="s">
        <v>54984</v>
      </c>
      <c r="I87539" s="4" t="s">
        <v>41164</v>
      </c>
      <c r="J87539" s="4" t="s">
        <v>15</v>
      </c>
      <c r="K87539" s="4" t="s">
        <v>12</v>
      </c>
      <c r="L87539" s="3" t="s">
        <v>19</v>
      </c>
      <c r="M87539" s="5">
        <v>800</v>
      </c>
    </row>
    <row r="87540" spans="1:13" x14ac:dyDescent="0.35">
      <c r="A87540" s="3" t="s">
        <v>46014</v>
      </c>
      <c r="B87540" s="4" t="s">
        <v>67187</v>
      </c>
      <c r="C87540" s="4" t="s">
        <v>67212</v>
      </c>
      <c r="D87540" s="4" t="s">
        <v>67213</v>
      </c>
      <c r="E87540" s="4" t="s">
        <v>18</v>
      </c>
      <c r="F87540" s="4" t="s">
        <v>46014</v>
      </c>
      <c r="G87540" s="4" t="s">
        <v>14</v>
      </c>
      <c r="H87540" s="4" t="s">
        <v>40702</v>
      </c>
      <c r="I87540" s="4" t="s">
        <v>39700</v>
      </c>
      <c r="J87540" s="4" t="s">
        <v>15</v>
      </c>
      <c r="K87540" s="4" t="s">
        <v>12</v>
      </c>
      <c r="L87540" s="3" t="s">
        <v>19</v>
      </c>
      <c r="M87540" s="5">
        <v>800</v>
      </c>
    </row>
    <row r="87541" spans="1:13" hidden="1" x14ac:dyDescent="0.35">
      <c r="A87541" s="3" t="s">
        <v>46014</v>
      </c>
      <c r="B87541" s="4" t="s">
        <v>67187</v>
      </c>
      <c r="C87541" s="4" t="s">
        <v>67214</v>
      </c>
      <c r="D87541" s="4" t="s">
        <v>67215</v>
      </c>
      <c r="E87541" s="4" t="s">
        <v>18</v>
      </c>
      <c r="F87541" s="4" t="s">
        <v>46014</v>
      </c>
      <c r="G87541" s="4" t="s">
        <v>14</v>
      </c>
      <c r="H87541" s="4" t="s">
        <v>54984</v>
      </c>
      <c r="I87541" s="4" t="s">
        <v>41164</v>
      </c>
      <c r="J87541" s="4" t="s">
        <v>15</v>
      </c>
      <c r="K87541" s="4" t="s">
        <v>12</v>
      </c>
      <c r="L87541" s="3" t="s">
        <v>19</v>
      </c>
      <c r="M87541" s="5">
        <v>910</v>
      </c>
    </row>
    <row r="87542" spans="1:13" x14ac:dyDescent="0.35">
      <c r="A87542" s="3" t="s">
        <v>46014</v>
      </c>
      <c r="B87542" s="4" t="s">
        <v>67187</v>
      </c>
      <c r="C87542" s="4" t="s">
        <v>67214</v>
      </c>
      <c r="D87542" s="4" t="s">
        <v>67215</v>
      </c>
      <c r="E87542" s="4" t="s">
        <v>18</v>
      </c>
      <c r="F87542" s="4" t="s">
        <v>46014</v>
      </c>
      <c r="G87542" s="4" t="s">
        <v>14</v>
      </c>
      <c r="H87542" s="4" t="s">
        <v>40702</v>
      </c>
      <c r="I87542" s="4" t="s">
        <v>39700</v>
      </c>
      <c r="J87542" s="4" t="s">
        <v>15</v>
      </c>
      <c r="K87542" s="4" t="s">
        <v>12</v>
      </c>
      <c r="L87542" s="3" t="s">
        <v>19</v>
      </c>
      <c r="M87542" s="5">
        <v>910</v>
      </c>
    </row>
    <row r="87543" spans="1:13" hidden="1" x14ac:dyDescent="0.35">
      <c r="A87543" s="3" t="s">
        <v>46014</v>
      </c>
      <c r="B87543" s="4" t="s">
        <v>67187</v>
      </c>
      <c r="C87543" s="4" t="s">
        <v>67216</v>
      </c>
      <c r="D87543" s="4" t="s">
        <v>67217</v>
      </c>
      <c r="E87543" s="4" t="s">
        <v>18</v>
      </c>
      <c r="F87543" s="4" t="s">
        <v>46014</v>
      </c>
      <c r="G87543" s="4" t="s">
        <v>14</v>
      </c>
      <c r="H87543" s="4" t="s">
        <v>54984</v>
      </c>
      <c r="I87543" s="4" t="s">
        <v>41164</v>
      </c>
      <c r="J87543" s="4" t="s">
        <v>15</v>
      </c>
      <c r="K87543" s="4" t="s">
        <v>12</v>
      </c>
      <c r="L87543" s="3" t="s">
        <v>19</v>
      </c>
      <c r="M87543" s="5">
        <v>980</v>
      </c>
    </row>
    <row r="87544" spans="1:13" x14ac:dyDescent="0.35">
      <c r="A87544" s="3" t="s">
        <v>46014</v>
      </c>
      <c r="B87544" s="4" t="s">
        <v>67187</v>
      </c>
      <c r="C87544" s="4" t="s">
        <v>67216</v>
      </c>
      <c r="D87544" s="4" t="s">
        <v>67217</v>
      </c>
      <c r="E87544" s="4" t="s">
        <v>18</v>
      </c>
      <c r="F87544" s="4" t="s">
        <v>46014</v>
      </c>
      <c r="G87544" s="4" t="s">
        <v>14</v>
      </c>
      <c r="H87544" s="4" t="s">
        <v>40702</v>
      </c>
      <c r="I87544" s="4" t="s">
        <v>39700</v>
      </c>
      <c r="J87544" s="4" t="s">
        <v>15</v>
      </c>
      <c r="K87544" s="4" t="s">
        <v>12</v>
      </c>
      <c r="L87544" s="3" t="s">
        <v>19</v>
      </c>
      <c r="M87544" s="5">
        <v>980</v>
      </c>
    </row>
    <row r="87545" spans="1:13" hidden="1" x14ac:dyDescent="0.35">
      <c r="A87545" s="3" t="s">
        <v>46014</v>
      </c>
      <c r="B87545" s="4" t="s">
        <v>67187</v>
      </c>
      <c r="C87545" s="4" t="s">
        <v>67218</v>
      </c>
      <c r="D87545" s="4" t="s">
        <v>67219</v>
      </c>
      <c r="E87545" s="4" t="s">
        <v>18</v>
      </c>
      <c r="F87545" s="4" t="s">
        <v>46014</v>
      </c>
      <c r="G87545" s="4" t="s">
        <v>14</v>
      </c>
      <c r="H87545" s="4" t="s">
        <v>54984</v>
      </c>
      <c r="I87545" s="4" t="s">
        <v>41164</v>
      </c>
      <c r="J87545" s="4" t="s">
        <v>15</v>
      </c>
      <c r="K87545" s="4" t="s">
        <v>12</v>
      </c>
      <c r="L87545" s="3" t="s">
        <v>19</v>
      </c>
      <c r="M87545" s="5">
        <v>1010</v>
      </c>
    </row>
    <row r="87546" spans="1:13" x14ac:dyDescent="0.35">
      <c r="A87546" s="3" t="s">
        <v>46014</v>
      </c>
      <c r="B87546" s="4" t="s">
        <v>67187</v>
      </c>
      <c r="C87546" s="4" t="s">
        <v>67218</v>
      </c>
      <c r="D87546" s="4" t="s">
        <v>67219</v>
      </c>
      <c r="E87546" s="4" t="s">
        <v>18</v>
      </c>
      <c r="F87546" s="4" t="s">
        <v>46014</v>
      </c>
      <c r="G87546" s="4" t="s">
        <v>14</v>
      </c>
      <c r="H87546" s="4" t="s">
        <v>40702</v>
      </c>
      <c r="I87546" s="4" t="s">
        <v>39700</v>
      </c>
      <c r="J87546" s="4" t="s">
        <v>15</v>
      </c>
      <c r="K87546" s="4" t="s">
        <v>12</v>
      </c>
      <c r="L87546" s="3" t="s">
        <v>19</v>
      </c>
      <c r="M87546" s="5">
        <v>1010</v>
      </c>
    </row>
    <row r="87547" spans="1:13" hidden="1" x14ac:dyDescent="0.35">
      <c r="A87547" s="3" t="s">
        <v>46014</v>
      </c>
      <c r="B87547" s="4" t="s">
        <v>67187</v>
      </c>
      <c r="C87547" s="4" t="s">
        <v>67220</v>
      </c>
      <c r="D87547" s="4" t="s">
        <v>67221</v>
      </c>
      <c r="E87547" s="4" t="s">
        <v>18</v>
      </c>
      <c r="F87547" s="4" t="s">
        <v>46014</v>
      </c>
      <c r="G87547" s="4" t="s">
        <v>14</v>
      </c>
      <c r="H87547" s="4" t="s">
        <v>54984</v>
      </c>
      <c r="I87547" s="4" t="s">
        <v>41164</v>
      </c>
      <c r="J87547" s="4" t="s">
        <v>15</v>
      </c>
      <c r="K87547" s="4" t="s">
        <v>12</v>
      </c>
      <c r="L87547" s="3" t="s">
        <v>19</v>
      </c>
      <c r="M87547" s="5">
        <v>1095</v>
      </c>
    </row>
    <row r="87548" spans="1:13" x14ac:dyDescent="0.35">
      <c r="A87548" s="3" t="s">
        <v>46014</v>
      </c>
      <c r="B87548" s="4" t="s">
        <v>67187</v>
      </c>
      <c r="C87548" s="4" t="s">
        <v>67220</v>
      </c>
      <c r="D87548" s="4" t="s">
        <v>67221</v>
      </c>
      <c r="E87548" s="4" t="s">
        <v>18</v>
      </c>
      <c r="F87548" s="4" t="s">
        <v>46014</v>
      </c>
      <c r="G87548" s="4" t="s">
        <v>14</v>
      </c>
      <c r="H87548" s="4" t="s">
        <v>40702</v>
      </c>
      <c r="I87548" s="4" t="s">
        <v>39700</v>
      </c>
      <c r="J87548" s="4" t="s">
        <v>15</v>
      </c>
      <c r="K87548" s="4" t="s">
        <v>12</v>
      </c>
      <c r="L87548" s="3" t="s">
        <v>19</v>
      </c>
      <c r="M87548" s="5">
        <v>1095</v>
      </c>
    </row>
    <row r="87549" spans="1:13" hidden="1" x14ac:dyDescent="0.35">
      <c r="A87549" s="3" t="s">
        <v>46014</v>
      </c>
      <c r="B87549" s="4" t="s">
        <v>67187</v>
      </c>
      <c r="C87549" s="4" t="s">
        <v>67222</v>
      </c>
      <c r="D87549" s="4" t="s">
        <v>67223</v>
      </c>
      <c r="E87549" s="4" t="s">
        <v>18</v>
      </c>
      <c r="F87549" s="4" t="s">
        <v>46014</v>
      </c>
      <c r="G87549" s="4" t="s">
        <v>14</v>
      </c>
      <c r="H87549" s="4" t="s">
        <v>54984</v>
      </c>
      <c r="I87549" s="4" t="s">
        <v>41164</v>
      </c>
      <c r="J87549" s="4" t="s">
        <v>15</v>
      </c>
      <c r="K87549" s="4" t="s">
        <v>12</v>
      </c>
      <c r="L87549" s="3" t="s">
        <v>19</v>
      </c>
      <c r="M87549" s="5">
        <v>1205</v>
      </c>
    </row>
    <row r="87550" spans="1:13" x14ac:dyDescent="0.35">
      <c r="A87550" s="3" t="s">
        <v>46014</v>
      </c>
      <c r="B87550" s="4" t="s">
        <v>67187</v>
      </c>
      <c r="C87550" s="4" t="s">
        <v>67222</v>
      </c>
      <c r="D87550" s="4" t="s">
        <v>67223</v>
      </c>
      <c r="E87550" s="4" t="s">
        <v>18</v>
      </c>
      <c r="F87550" s="4" t="s">
        <v>46014</v>
      </c>
      <c r="G87550" s="4" t="s">
        <v>14</v>
      </c>
      <c r="H87550" s="4" t="s">
        <v>40702</v>
      </c>
      <c r="I87550" s="4" t="s">
        <v>39700</v>
      </c>
      <c r="J87550" s="4" t="s">
        <v>15</v>
      </c>
      <c r="K87550" s="4" t="s">
        <v>12</v>
      </c>
      <c r="L87550" s="3" t="s">
        <v>19</v>
      </c>
      <c r="M87550" s="5">
        <v>1205</v>
      </c>
    </row>
    <row r="87551" spans="1:13" hidden="1" x14ac:dyDescent="0.35">
      <c r="A87551" s="3" t="s">
        <v>46014</v>
      </c>
      <c r="B87551" s="4" t="s">
        <v>67187</v>
      </c>
      <c r="C87551" s="4" t="s">
        <v>67224</v>
      </c>
      <c r="D87551" s="4" t="s">
        <v>67225</v>
      </c>
      <c r="E87551" s="4" t="s">
        <v>18</v>
      </c>
      <c r="F87551" s="4" t="s">
        <v>46014</v>
      </c>
      <c r="G87551" s="4" t="s">
        <v>14</v>
      </c>
      <c r="H87551" s="4" t="s">
        <v>54984</v>
      </c>
      <c r="I87551" s="4" t="s">
        <v>41164</v>
      </c>
      <c r="J87551" s="4" t="s">
        <v>15</v>
      </c>
      <c r="K87551" s="4" t="s">
        <v>12</v>
      </c>
      <c r="L87551" s="3" t="s">
        <v>19</v>
      </c>
      <c r="M87551" s="5">
        <v>1205.2</v>
      </c>
    </row>
    <row r="87552" spans="1:13" x14ac:dyDescent="0.35">
      <c r="A87552" s="3" t="s">
        <v>46014</v>
      </c>
      <c r="B87552" s="4" t="s">
        <v>67187</v>
      </c>
      <c r="C87552" s="4" t="s">
        <v>67224</v>
      </c>
      <c r="D87552" s="4" t="s">
        <v>67225</v>
      </c>
      <c r="E87552" s="4" t="s">
        <v>18</v>
      </c>
      <c r="F87552" s="4" t="s">
        <v>46014</v>
      </c>
      <c r="G87552" s="4" t="s">
        <v>14</v>
      </c>
      <c r="H87552" s="4" t="s">
        <v>40702</v>
      </c>
      <c r="I87552" s="4" t="s">
        <v>39700</v>
      </c>
      <c r="J87552" s="4" t="s">
        <v>15</v>
      </c>
      <c r="K87552" s="4" t="s">
        <v>12</v>
      </c>
      <c r="L87552" s="3" t="s">
        <v>19</v>
      </c>
      <c r="M87552" s="5">
        <v>1205.2</v>
      </c>
    </row>
    <row r="87553" spans="1:13" hidden="1" x14ac:dyDescent="0.35">
      <c r="A87553" s="3" t="s">
        <v>46014</v>
      </c>
      <c r="B87553" s="4" t="s">
        <v>67187</v>
      </c>
      <c r="C87553" s="4" t="s">
        <v>67226</v>
      </c>
      <c r="D87553" s="4" t="s">
        <v>67227</v>
      </c>
      <c r="E87553" s="4" t="s">
        <v>18</v>
      </c>
      <c r="F87553" s="4" t="s">
        <v>46014</v>
      </c>
      <c r="G87553" s="4" t="s">
        <v>14</v>
      </c>
      <c r="H87553" s="4" t="s">
        <v>54984</v>
      </c>
      <c r="I87553" s="4" t="s">
        <v>41164</v>
      </c>
      <c r="J87553" s="4" t="s">
        <v>15</v>
      </c>
      <c r="K87553" s="4" t="s">
        <v>12</v>
      </c>
      <c r="L87553" s="3" t="s">
        <v>19</v>
      </c>
      <c r="M87553" s="5">
        <v>544.99</v>
      </c>
    </row>
    <row r="87554" spans="1:13" x14ac:dyDescent="0.35">
      <c r="A87554" s="3" t="s">
        <v>46014</v>
      </c>
      <c r="B87554" s="4" t="s">
        <v>67187</v>
      </c>
      <c r="C87554" s="4" t="s">
        <v>67226</v>
      </c>
      <c r="D87554" s="4" t="s">
        <v>67227</v>
      </c>
      <c r="E87554" s="4" t="s">
        <v>18</v>
      </c>
      <c r="F87554" s="4" t="s">
        <v>46014</v>
      </c>
      <c r="G87554" s="4" t="s">
        <v>14</v>
      </c>
      <c r="H87554" s="4" t="s">
        <v>40702</v>
      </c>
      <c r="I87554" s="4" t="s">
        <v>39700</v>
      </c>
      <c r="J87554" s="4" t="s">
        <v>15</v>
      </c>
      <c r="K87554" s="4" t="s">
        <v>12</v>
      </c>
      <c r="L87554" s="3" t="s">
        <v>19</v>
      </c>
      <c r="M87554" s="5">
        <v>544.99</v>
      </c>
    </row>
    <row r="87555" spans="1:13" hidden="1" x14ac:dyDescent="0.35">
      <c r="A87555" s="3" t="s">
        <v>46014</v>
      </c>
      <c r="B87555" s="4" t="s">
        <v>67187</v>
      </c>
      <c r="C87555" s="4" t="s">
        <v>67228</v>
      </c>
      <c r="D87555" s="4" t="s">
        <v>67229</v>
      </c>
      <c r="E87555" s="4" t="s">
        <v>18</v>
      </c>
      <c r="F87555" s="4" t="s">
        <v>46014</v>
      </c>
      <c r="G87555" s="4" t="s">
        <v>14</v>
      </c>
      <c r="H87555" s="4" t="s">
        <v>54984</v>
      </c>
      <c r="I87555" s="4" t="s">
        <v>41164</v>
      </c>
      <c r="J87555" s="4" t="s">
        <v>15</v>
      </c>
      <c r="K87555" s="4" t="s">
        <v>12</v>
      </c>
      <c r="L87555" s="3" t="s">
        <v>19</v>
      </c>
      <c r="M87555" s="5">
        <v>512.79</v>
      </c>
    </row>
    <row r="87556" spans="1:13" x14ac:dyDescent="0.35">
      <c r="A87556" s="3" t="s">
        <v>46014</v>
      </c>
      <c r="B87556" s="4" t="s">
        <v>67187</v>
      </c>
      <c r="C87556" s="4" t="s">
        <v>67228</v>
      </c>
      <c r="D87556" s="4" t="s">
        <v>67229</v>
      </c>
      <c r="E87556" s="4" t="s">
        <v>18</v>
      </c>
      <c r="F87556" s="4" t="s">
        <v>46014</v>
      </c>
      <c r="G87556" s="4" t="s">
        <v>14</v>
      </c>
      <c r="H87556" s="4" t="s">
        <v>40702</v>
      </c>
      <c r="I87556" s="4" t="s">
        <v>39700</v>
      </c>
      <c r="J87556" s="4" t="s">
        <v>15</v>
      </c>
      <c r="K87556" s="4" t="s">
        <v>12</v>
      </c>
      <c r="L87556" s="3" t="s">
        <v>19</v>
      </c>
      <c r="M87556" s="5">
        <v>512.79</v>
      </c>
    </row>
    <row r="87557" spans="1:13" hidden="1" x14ac:dyDescent="0.35">
      <c r="A87557" s="3" t="s">
        <v>46014</v>
      </c>
      <c r="B87557" s="4" t="s">
        <v>67187</v>
      </c>
      <c r="C87557" s="4" t="s">
        <v>67230</v>
      </c>
      <c r="D87557" s="4" t="s">
        <v>67231</v>
      </c>
      <c r="E87557" s="4" t="s">
        <v>18</v>
      </c>
      <c r="F87557" s="4" t="s">
        <v>46014</v>
      </c>
      <c r="G87557" s="4" t="s">
        <v>14</v>
      </c>
      <c r="H87557" s="4" t="s">
        <v>54984</v>
      </c>
      <c r="I87557" s="4" t="s">
        <v>41164</v>
      </c>
      <c r="J87557" s="4" t="s">
        <v>15</v>
      </c>
      <c r="K87557" s="4" t="s">
        <v>12</v>
      </c>
      <c r="L87557" s="3" t="s">
        <v>19</v>
      </c>
      <c r="M87557" s="5">
        <v>1358.76</v>
      </c>
    </row>
    <row r="87558" spans="1:13" x14ac:dyDescent="0.35">
      <c r="A87558" s="3" t="s">
        <v>46014</v>
      </c>
      <c r="B87558" s="4" t="s">
        <v>67187</v>
      </c>
      <c r="C87558" s="4" t="s">
        <v>67230</v>
      </c>
      <c r="D87558" s="4" t="s">
        <v>67231</v>
      </c>
      <c r="E87558" s="4" t="s">
        <v>18</v>
      </c>
      <c r="F87558" s="4" t="s">
        <v>46014</v>
      </c>
      <c r="G87558" s="4" t="s">
        <v>14</v>
      </c>
      <c r="H87558" s="4" t="s">
        <v>40702</v>
      </c>
      <c r="I87558" s="4" t="s">
        <v>39700</v>
      </c>
      <c r="J87558" s="4" t="s">
        <v>15</v>
      </c>
      <c r="K87558" s="4" t="s">
        <v>12</v>
      </c>
      <c r="L87558" s="3" t="s">
        <v>19</v>
      </c>
      <c r="M87558" s="5">
        <v>1358.76</v>
      </c>
    </row>
    <row r="87559" spans="1:13" hidden="1" x14ac:dyDescent="0.35">
      <c r="A87559" s="3" t="s">
        <v>46014</v>
      </c>
      <c r="B87559" s="4" t="s">
        <v>67187</v>
      </c>
      <c r="C87559" s="4" t="s">
        <v>67232</v>
      </c>
      <c r="D87559" s="4" t="s">
        <v>67233</v>
      </c>
      <c r="E87559" s="4" t="s">
        <v>18</v>
      </c>
      <c r="F87559" s="4" t="s">
        <v>46014</v>
      </c>
      <c r="G87559" s="4" t="s">
        <v>14</v>
      </c>
      <c r="H87559" s="4" t="s">
        <v>54984</v>
      </c>
      <c r="I87559" s="4" t="s">
        <v>41164</v>
      </c>
      <c r="J87559" s="4" t="s">
        <v>15</v>
      </c>
      <c r="K87559" s="4" t="s">
        <v>12</v>
      </c>
      <c r="L87559" s="3" t="s">
        <v>19</v>
      </c>
      <c r="M87559" s="5">
        <v>1600.78</v>
      </c>
    </row>
    <row r="87560" spans="1:13" x14ac:dyDescent="0.35">
      <c r="A87560" s="3" t="s">
        <v>46014</v>
      </c>
      <c r="B87560" s="4" t="s">
        <v>67187</v>
      </c>
      <c r="C87560" s="4" t="s">
        <v>67232</v>
      </c>
      <c r="D87560" s="4" t="s">
        <v>67233</v>
      </c>
      <c r="E87560" s="4" t="s">
        <v>18</v>
      </c>
      <c r="F87560" s="4" t="s">
        <v>46014</v>
      </c>
      <c r="G87560" s="4" t="s">
        <v>14</v>
      </c>
      <c r="H87560" s="4" t="s">
        <v>40702</v>
      </c>
      <c r="I87560" s="4" t="s">
        <v>39700</v>
      </c>
      <c r="J87560" s="4" t="s">
        <v>15</v>
      </c>
      <c r="K87560" s="4" t="s">
        <v>12</v>
      </c>
      <c r="L87560" s="3" t="s">
        <v>19</v>
      </c>
      <c r="M87560" s="5">
        <v>1600.78</v>
      </c>
    </row>
    <row r="87561" spans="1:13" hidden="1" x14ac:dyDescent="0.35">
      <c r="A87561" s="3" t="s">
        <v>46014</v>
      </c>
      <c r="B87561" s="4" t="s">
        <v>67187</v>
      </c>
      <c r="C87561" s="4" t="s">
        <v>67234</v>
      </c>
      <c r="D87561" s="4" t="s">
        <v>67235</v>
      </c>
      <c r="E87561" s="4" t="s">
        <v>18</v>
      </c>
      <c r="F87561" s="4" t="s">
        <v>46014</v>
      </c>
      <c r="G87561" s="4" t="s">
        <v>14</v>
      </c>
      <c r="H87561" s="4" t="s">
        <v>54984</v>
      </c>
      <c r="I87561" s="4" t="s">
        <v>41164</v>
      </c>
      <c r="J87561" s="4" t="s">
        <v>15</v>
      </c>
      <c r="K87561" s="4" t="s">
        <v>12</v>
      </c>
      <c r="L87561" s="3" t="s">
        <v>19</v>
      </c>
      <c r="M87561" s="5">
        <v>958.43</v>
      </c>
    </row>
    <row r="87562" spans="1:13" x14ac:dyDescent="0.35">
      <c r="A87562" s="3" t="s">
        <v>46014</v>
      </c>
      <c r="B87562" s="4" t="s">
        <v>67187</v>
      </c>
      <c r="C87562" s="4" t="s">
        <v>67234</v>
      </c>
      <c r="D87562" s="4" t="s">
        <v>67235</v>
      </c>
      <c r="E87562" s="4" t="s">
        <v>18</v>
      </c>
      <c r="F87562" s="4" t="s">
        <v>46014</v>
      </c>
      <c r="G87562" s="4" t="s">
        <v>14</v>
      </c>
      <c r="H87562" s="4" t="s">
        <v>40702</v>
      </c>
      <c r="I87562" s="4" t="s">
        <v>39700</v>
      </c>
      <c r="J87562" s="4" t="s">
        <v>15</v>
      </c>
      <c r="K87562" s="4" t="s">
        <v>12</v>
      </c>
      <c r="L87562" s="3" t="s">
        <v>19</v>
      </c>
      <c r="M87562" s="5">
        <v>958.43</v>
      </c>
    </row>
    <row r="87563" spans="1:13" hidden="1" x14ac:dyDescent="0.35">
      <c r="A87563" s="3" t="s">
        <v>46014</v>
      </c>
      <c r="B87563" s="4" t="s">
        <v>67187</v>
      </c>
      <c r="C87563" s="4" t="s">
        <v>67236</v>
      </c>
      <c r="D87563" s="4" t="s">
        <v>67237</v>
      </c>
      <c r="E87563" s="4" t="s">
        <v>18</v>
      </c>
      <c r="F87563" s="4" t="s">
        <v>46014</v>
      </c>
      <c r="G87563" s="4" t="s">
        <v>14</v>
      </c>
      <c r="H87563" s="4" t="s">
        <v>64331</v>
      </c>
      <c r="I87563" s="4" t="s">
        <v>41164</v>
      </c>
      <c r="J87563" s="4" t="s">
        <v>15</v>
      </c>
      <c r="K87563" s="4" t="s">
        <v>12</v>
      </c>
      <c r="L87563" s="3" t="s">
        <v>19</v>
      </c>
      <c r="M87563" s="5">
        <v>1480</v>
      </c>
    </row>
    <row r="87564" spans="1:13" x14ac:dyDescent="0.35">
      <c r="A87564" s="3" t="s">
        <v>46014</v>
      </c>
      <c r="B87564" s="4" t="s">
        <v>67187</v>
      </c>
      <c r="C87564" s="4" t="s">
        <v>67236</v>
      </c>
      <c r="D87564" s="4" t="s">
        <v>67237</v>
      </c>
      <c r="E87564" s="4" t="s">
        <v>18</v>
      </c>
      <c r="F87564" s="4" t="s">
        <v>46014</v>
      </c>
      <c r="G87564" s="4" t="s">
        <v>14</v>
      </c>
      <c r="H87564" s="4" t="s">
        <v>40702</v>
      </c>
      <c r="I87564" s="4" t="s">
        <v>39700</v>
      </c>
      <c r="J87564" s="4" t="s">
        <v>15</v>
      </c>
      <c r="K87564" s="4" t="s">
        <v>12</v>
      </c>
      <c r="L87564" s="3" t="s">
        <v>19</v>
      </c>
      <c r="M87564" s="5">
        <v>1480</v>
      </c>
    </row>
    <row r="87565" spans="1:13" hidden="1" x14ac:dyDescent="0.35">
      <c r="A87565" s="3" t="s">
        <v>46014</v>
      </c>
      <c r="B87565" s="4" t="s">
        <v>67187</v>
      </c>
      <c r="C87565" s="4" t="s">
        <v>67238</v>
      </c>
      <c r="D87565" s="4" t="s">
        <v>67239</v>
      </c>
      <c r="E87565" s="4" t="s">
        <v>18</v>
      </c>
      <c r="F87565" s="4" t="s">
        <v>46014</v>
      </c>
      <c r="G87565" s="4" t="s">
        <v>14</v>
      </c>
      <c r="H87565" s="4" t="s">
        <v>64331</v>
      </c>
      <c r="I87565" s="4" t="s">
        <v>41164</v>
      </c>
      <c r="J87565" s="4" t="s">
        <v>15</v>
      </c>
      <c r="K87565" s="4" t="s">
        <v>12</v>
      </c>
      <c r="L87565" s="3" t="s">
        <v>19</v>
      </c>
      <c r="M87565" s="5">
        <v>948</v>
      </c>
    </row>
    <row r="87566" spans="1:13" x14ac:dyDescent="0.35">
      <c r="A87566" s="3" t="s">
        <v>46014</v>
      </c>
      <c r="B87566" s="4" t="s">
        <v>67187</v>
      </c>
      <c r="C87566" s="4" t="s">
        <v>67238</v>
      </c>
      <c r="D87566" s="4" t="s">
        <v>67239</v>
      </c>
      <c r="E87566" s="4" t="s">
        <v>18</v>
      </c>
      <c r="F87566" s="4" t="s">
        <v>46014</v>
      </c>
      <c r="G87566" s="4" t="s">
        <v>14</v>
      </c>
      <c r="H87566" s="4" t="s">
        <v>40702</v>
      </c>
      <c r="I87566" s="4" t="s">
        <v>39700</v>
      </c>
      <c r="J87566" s="4" t="s">
        <v>15</v>
      </c>
      <c r="K87566" s="4" t="s">
        <v>12</v>
      </c>
      <c r="L87566" s="3" t="s">
        <v>19</v>
      </c>
      <c r="M87566" s="5">
        <v>948</v>
      </c>
    </row>
    <row r="87567" spans="1:13" hidden="1" x14ac:dyDescent="0.35">
      <c r="A87567" s="3" t="s">
        <v>46014</v>
      </c>
      <c r="B87567" s="4" t="s">
        <v>67187</v>
      </c>
      <c r="C87567" s="4" t="s">
        <v>67240</v>
      </c>
      <c r="D87567" s="4" t="s">
        <v>67241</v>
      </c>
      <c r="E87567" s="4" t="s">
        <v>18</v>
      </c>
      <c r="F87567" s="4" t="s">
        <v>46014</v>
      </c>
      <c r="G87567" s="4" t="s">
        <v>14</v>
      </c>
      <c r="H87567" s="4" t="s">
        <v>64331</v>
      </c>
      <c r="I87567" s="4" t="s">
        <v>41164</v>
      </c>
      <c r="J87567" s="4" t="s">
        <v>15</v>
      </c>
      <c r="K87567" s="4" t="s">
        <v>12</v>
      </c>
      <c r="L87567" s="3" t="s">
        <v>19</v>
      </c>
      <c r="M87567" s="5">
        <v>750</v>
      </c>
    </row>
    <row r="87568" spans="1:13" x14ac:dyDescent="0.35">
      <c r="A87568" s="3" t="s">
        <v>46014</v>
      </c>
      <c r="B87568" s="4" t="s">
        <v>67187</v>
      </c>
      <c r="C87568" s="4" t="s">
        <v>67240</v>
      </c>
      <c r="D87568" s="4" t="s">
        <v>67241</v>
      </c>
      <c r="E87568" s="4" t="s">
        <v>18</v>
      </c>
      <c r="F87568" s="4" t="s">
        <v>46014</v>
      </c>
      <c r="G87568" s="4" t="s">
        <v>14</v>
      </c>
      <c r="H87568" s="4" t="s">
        <v>40702</v>
      </c>
      <c r="I87568" s="4" t="s">
        <v>39700</v>
      </c>
      <c r="J87568" s="4" t="s">
        <v>15</v>
      </c>
      <c r="K87568" s="4" t="s">
        <v>12</v>
      </c>
      <c r="L87568" s="3" t="s">
        <v>19</v>
      </c>
      <c r="M87568" s="5">
        <v>750</v>
      </c>
    </row>
    <row r="87569" spans="1:13" hidden="1" x14ac:dyDescent="0.35">
      <c r="A87569" s="3" t="s">
        <v>46014</v>
      </c>
      <c r="B87569" s="4" t="s">
        <v>67187</v>
      </c>
      <c r="C87569" s="4" t="s">
        <v>67242</v>
      </c>
      <c r="D87569" s="4" t="s">
        <v>67243</v>
      </c>
      <c r="E87569" s="4" t="s">
        <v>18</v>
      </c>
      <c r="F87569" s="4" t="s">
        <v>46014</v>
      </c>
      <c r="G87569" s="4" t="s">
        <v>14</v>
      </c>
      <c r="H87569" s="4" t="s">
        <v>64331</v>
      </c>
      <c r="I87569" s="4" t="s">
        <v>41164</v>
      </c>
      <c r="J87569" s="4" t="s">
        <v>15</v>
      </c>
      <c r="K87569" s="4" t="s">
        <v>12</v>
      </c>
      <c r="L87569" s="3" t="s">
        <v>19</v>
      </c>
      <c r="M87569" s="5">
        <v>849.24</v>
      </c>
    </row>
    <row r="87570" spans="1:13" x14ac:dyDescent="0.35">
      <c r="A87570" s="3" t="s">
        <v>46014</v>
      </c>
      <c r="B87570" s="4" t="s">
        <v>67187</v>
      </c>
      <c r="C87570" s="4" t="s">
        <v>67242</v>
      </c>
      <c r="D87570" s="4" t="s">
        <v>67243</v>
      </c>
      <c r="E87570" s="4" t="s">
        <v>18</v>
      </c>
      <c r="F87570" s="4" t="s">
        <v>46014</v>
      </c>
      <c r="G87570" s="4" t="s">
        <v>14</v>
      </c>
      <c r="H87570" s="4" t="s">
        <v>40702</v>
      </c>
      <c r="I87570" s="4" t="s">
        <v>39700</v>
      </c>
      <c r="J87570" s="4" t="s">
        <v>15</v>
      </c>
      <c r="K87570" s="4" t="s">
        <v>12</v>
      </c>
      <c r="L87570" s="3" t="s">
        <v>19</v>
      </c>
      <c r="M87570" s="5">
        <v>849.24</v>
      </c>
    </row>
    <row r="87571" spans="1:13" hidden="1" x14ac:dyDescent="0.35">
      <c r="A87571" s="3" t="s">
        <v>46014</v>
      </c>
      <c r="B87571" s="4" t="s">
        <v>67187</v>
      </c>
      <c r="C87571" s="4" t="s">
        <v>67244</v>
      </c>
      <c r="D87571" s="4" t="s">
        <v>67245</v>
      </c>
      <c r="E87571" s="4" t="s">
        <v>18</v>
      </c>
      <c r="F87571" s="4" t="s">
        <v>46014</v>
      </c>
      <c r="G87571" s="4" t="s">
        <v>14</v>
      </c>
      <c r="H87571" s="4" t="s">
        <v>64331</v>
      </c>
      <c r="I87571" s="4" t="s">
        <v>41164</v>
      </c>
      <c r="J87571" s="4" t="s">
        <v>15</v>
      </c>
      <c r="K87571" s="4" t="s">
        <v>12</v>
      </c>
      <c r="L87571" s="3" t="s">
        <v>19</v>
      </c>
      <c r="M87571" s="5">
        <v>2765.82</v>
      </c>
    </row>
    <row r="87572" spans="1:13" x14ac:dyDescent="0.35">
      <c r="A87572" s="3" t="s">
        <v>46014</v>
      </c>
      <c r="B87572" s="4" t="s">
        <v>67187</v>
      </c>
      <c r="C87572" s="4" t="s">
        <v>67244</v>
      </c>
      <c r="D87572" s="4" t="s">
        <v>67245</v>
      </c>
      <c r="E87572" s="4" t="s">
        <v>18</v>
      </c>
      <c r="F87572" s="4" t="s">
        <v>46014</v>
      </c>
      <c r="G87572" s="4" t="s">
        <v>14</v>
      </c>
      <c r="H87572" s="4" t="s">
        <v>40702</v>
      </c>
      <c r="I87572" s="4" t="s">
        <v>39700</v>
      </c>
      <c r="J87572" s="4" t="s">
        <v>15</v>
      </c>
      <c r="K87572" s="4" t="s">
        <v>12</v>
      </c>
      <c r="L87572" s="3" t="s">
        <v>19</v>
      </c>
      <c r="M87572" s="5">
        <v>2765.82</v>
      </c>
    </row>
    <row r="87573" spans="1:13" hidden="1" x14ac:dyDescent="0.35">
      <c r="A87573" s="3" t="s">
        <v>46014</v>
      </c>
      <c r="B87573" s="4" t="s">
        <v>67187</v>
      </c>
      <c r="C87573" s="4" t="s">
        <v>67246</v>
      </c>
      <c r="D87573" s="4" t="s">
        <v>67247</v>
      </c>
      <c r="E87573" s="4" t="s">
        <v>18</v>
      </c>
      <c r="F87573" s="4" t="s">
        <v>46014</v>
      </c>
      <c r="G87573" s="4" t="s">
        <v>14</v>
      </c>
      <c r="H87573" s="4" t="s">
        <v>64331</v>
      </c>
      <c r="I87573" s="4" t="s">
        <v>41164</v>
      </c>
      <c r="J87573" s="4" t="s">
        <v>15</v>
      </c>
      <c r="K87573" s="4" t="s">
        <v>12</v>
      </c>
      <c r="L87573" s="3" t="s">
        <v>19</v>
      </c>
      <c r="M87573" s="5">
        <v>1129.92</v>
      </c>
    </row>
    <row r="87574" spans="1:13" x14ac:dyDescent="0.35">
      <c r="A87574" s="3" t="s">
        <v>46014</v>
      </c>
      <c r="B87574" s="4" t="s">
        <v>67187</v>
      </c>
      <c r="C87574" s="4" t="s">
        <v>67246</v>
      </c>
      <c r="D87574" s="4" t="s">
        <v>67247</v>
      </c>
      <c r="E87574" s="4" t="s">
        <v>18</v>
      </c>
      <c r="F87574" s="4" t="s">
        <v>46014</v>
      </c>
      <c r="G87574" s="4" t="s">
        <v>14</v>
      </c>
      <c r="H87574" s="4" t="s">
        <v>40702</v>
      </c>
      <c r="I87574" s="4" t="s">
        <v>39700</v>
      </c>
      <c r="J87574" s="4" t="s">
        <v>15</v>
      </c>
      <c r="K87574" s="4" t="s">
        <v>12</v>
      </c>
      <c r="L87574" s="3" t="s">
        <v>19</v>
      </c>
      <c r="M87574" s="5">
        <v>1129.92</v>
      </c>
    </row>
    <row r="87575" spans="1:13" hidden="1" x14ac:dyDescent="0.35">
      <c r="A87575" s="3" t="s">
        <v>46014</v>
      </c>
      <c r="B87575" s="4" t="s">
        <v>67187</v>
      </c>
      <c r="C87575" s="4" t="s">
        <v>67248</v>
      </c>
      <c r="D87575" s="4" t="s">
        <v>67249</v>
      </c>
      <c r="E87575" s="4" t="s">
        <v>18</v>
      </c>
      <c r="F87575" s="4" t="s">
        <v>46014</v>
      </c>
      <c r="G87575" s="4" t="s">
        <v>14</v>
      </c>
      <c r="H87575" s="4" t="s">
        <v>64331</v>
      </c>
      <c r="I87575" s="4" t="s">
        <v>41164</v>
      </c>
      <c r="J87575" s="4" t="s">
        <v>15</v>
      </c>
      <c r="K87575" s="4" t="s">
        <v>12</v>
      </c>
      <c r="L87575" s="3" t="s">
        <v>19</v>
      </c>
      <c r="M87575" s="5">
        <v>1042.8</v>
      </c>
    </row>
    <row r="87576" spans="1:13" x14ac:dyDescent="0.35">
      <c r="A87576" s="3" t="s">
        <v>46014</v>
      </c>
      <c r="B87576" s="4" t="s">
        <v>67187</v>
      </c>
      <c r="C87576" s="4" t="s">
        <v>67248</v>
      </c>
      <c r="D87576" s="4" t="s">
        <v>67249</v>
      </c>
      <c r="E87576" s="4" t="s">
        <v>18</v>
      </c>
      <c r="F87576" s="4" t="s">
        <v>46014</v>
      </c>
      <c r="G87576" s="4" t="s">
        <v>14</v>
      </c>
      <c r="H87576" s="4" t="s">
        <v>40702</v>
      </c>
      <c r="I87576" s="4" t="s">
        <v>39700</v>
      </c>
      <c r="J87576" s="4" t="s">
        <v>15</v>
      </c>
      <c r="K87576" s="4" t="s">
        <v>12</v>
      </c>
      <c r="L87576" s="3" t="s">
        <v>19</v>
      </c>
      <c r="M87576" s="5">
        <v>1042.8</v>
      </c>
    </row>
    <row r="87577" spans="1:13" hidden="1" x14ac:dyDescent="0.35">
      <c r="A87577" s="3" t="s">
        <v>46014</v>
      </c>
      <c r="B87577" s="4" t="s">
        <v>67187</v>
      </c>
      <c r="C87577" s="4" t="s">
        <v>67250</v>
      </c>
      <c r="D87577" s="4" t="s">
        <v>67251</v>
      </c>
      <c r="E87577" s="4" t="s">
        <v>18</v>
      </c>
      <c r="F87577" s="4" t="s">
        <v>46014</v>
      </c>
      <c r="G87577" s="4" t="s">
        <v>14</v>
      </c>
      <c r="H87577" s="4" t="s">
        <v>64331</v>
      </c>
      <c r="I87577" s="4" t="s">
        <v>41164</v>
      </c>
      <c r="J87577" s="4" t="s">
        <v>15</v>
      </c>
      <c r="K87577" s="4" t="s">
        <v>12</v>
      </c>
      <c r="L87577" s="3" t="s">
        <v>19</v>
      </c>
      <c r="M87577" s="5">
        <v>899.1</v>
      </c>
    </row>
    <row r="87578" spans="1:13" x14ac:dyDescent="0.35">
      <c r="A87578" s="3" t="s">
        <v>46014</v>
      </c>
      <c r="B87578" s="4" t="s">
        <v>67187</v>
      </c>
      <c r="C87578" s="4" t="s">
        <v>67250</v>
      </c>
      <c r="D87578" s="4" t="s">
        <v>67251</v>
      </c>
      <c r="E87578" s="4" t="s">
        <v>18</v>
      </c>
      <c r="F87578" s="4" t="s">
        <v>46014</v>
      </c>
      <c r="G87578" s="4" t="s">
        <v>14</v>
      </c>
      <c r="H87578" s="4" t="s">
        <v>40702</v>
      </c>
      <c r="I87578" s="4" t="s">
        <v>39700</v>
      </c>
      <c r="J87578" s="4" t="s">
        <v>15</v>
      </c>
      <c r="K87578" s="4" t="s">
        <v>12</v>
      </c>
      <c r="L87578" s="3" t="s">
        <v>19</v>
      </c>
      <c r="M87578" s="5">
        <v>899.1</v>
      </c>
    </row>
    <row r="87579" spans="1:13" hidden="1" x14ac:dyDescent="0.35">
      <c r="A87579" s="3" t="s">
        <v>46014</v>
      </c>
      <c r="B87579" s="4" t="s">
        <v>67187</v>
      </c>
      <c r="C87579" s="4" t="s">
        <v>67252</v>
      </c>
      <c r="D87579" s="4" t="s">
        <v>67253</v>
      </c>
      <c r="E87579" s="4" t="s">
        <v>18</v>
      </c>
      <c r="F87579" s="4" t="s">
        <v>46014</v>
      </c>
      <c r="G87579" s="4" t="s">
        <v>14</v>
      </c>
      <c r="H87579" s="4" t="s">
        <v>41758</v>
      </c>
      <c r="I87579" s="4" t="s">
        <v>41164</v>
      </c>
      <c r="J87579" s="4" t="s">
        <v>15</v>
      </c>
      <c r="K87579" s="4" t="s">
        <v>12</v>
      </c>
      <c r="L87579" s="3" t="s">
        <v>19</v>
      </c>
      <c r="M87579" s="5">
        <v>1212.19</v>
      </c>
    </row>
    <row r="87580" spans="1:13" x14ac:dyDescent="0.35">
      <c r="A87580" s="3" t="s">
        <v>46014</v>
      </c>
      <c r="B87580" s="4" t="s">
        <v>67187</v>
      </c>
      <c r="C87580" s="4" t="s">
        <v>67252</v>
      </c>
      <c r="D87580" s="4" t="s">
        <v>67253</v>
      </c>
      <c r="E87580" s="4" t="s">
        <v>18</v>
      </c>
      <c r="F87580" s="4" t="s">
        <v>46014</v>
      </c>
      <c r="G87580" s="4" t="s">
        <v>14</v>
      </c>
      <c r="H87580" s="4" t="s">
        <v>40702</v>
      </c>
      <c r="I87580" s="4" t="s">
        <v>39700</v>
      </c>
      <c r="J87580" s="4" t="s">
        <v>15</v>
      </c>
      <c r="K87580" s="4" t="s">
        <v>12</v>
      </c>
      <c r="L87580" s="3" t="s">
        <v>19</v>
      </c>
      <c r="M87580" s="5">
        <v>1212.19</v>
      </c>
    </row>
    <row r="87581" spans="1:13" hidden="1" x14ac:dyDescent="0.35">
      <c r="A87581" s="3" t="s">
        <v>46014</v>
      </c>
      <c r="B87581" s="4" t="s">
        <v>67187</v>
      </c>
      <c r="C87581" s="4" t="s">
        <v>67254</v>
      </c>
      <c r="D87581" s="4" t="s">
        <v>67255</v>
      </c>
      <c r="E87581" s="4" t="s">
        <v>18</v>
      </c>
      <c r="F87581" s="4" t="s">
        <v>46014</v>
      </c>
      <c r="G87581" s="4" t="s">
        <v>14</v>
      </c>
      <c r="H87581" s="4" t="s">
        <v>54984</v>
      </c>
      <c r="I87581" s="4" t="s">
        <v>41164</v>
      </c>
      <c r="J87581" s="4" t="s">
        <v>15</v>
      </c>
      <c r="K87581" s="4" t="s">
        <v>12</v>
      </c>
      <c r="L87581" s="3" t="s">
        <v>19</v>
      </c>
      <c r="M87581" s="5">
        <v>928.85</v>
      </c>
    </row>
    <row r="87582" spans="1:13" x14ac:dyDescent="0.35">
      <c r="A87582" s="3" t="s">
        <v>46014</v>
      </c>
      <c r="B87582" s="4" t="s">
        <v>67187</v>
      </c>
      <c r="C87582" s="4" t="s">
        <v>67254</v>
      </c>
      <c r="D87582" s="4" t="s">
        <v>67255</v>
      </c>
      <c r="E87582" s="4" t="s">
        <v>18</v>
      </c>
      <c r="F87582" s="4" t="s">
        <v>46014</v>
      </c>
      <c r="G87582" s="4" t="s">
        <v>14</v>
      </c>
      <c r="H87582" s="4" t="s">
        <v>40702</v>
      </c>
      <c r="I87582" s="4" t="s">
        <v>39700</v>
      </c>
      <c r="J87582" s="4" t="s">
        <v>15</v>
      </c>
      <c r="K87582" s="4" t="s">
        <v>12</v>
      </c>
      <c r="L87582" s="3" t="s">
        <v>19</v>
      </c>
      <c r="M87582" s="5">
        <v>928.85</v>
      </c>
    </row>
    <row r="87583" spans="1:13" hidden="1" x14ac:dyDescent="0.35">
      <c r="A87583" s="3" t="s">
        <v>46014</v>
      </c>
      <c r="B87583" s="4" t="s">
        <v>67187</v>
      </c>
      <c r="C87583" s="4" t="s">
        <v>67256</v>
      </c>
      <c r="D87583" s="4" t="s">
        <v>67257</v>
      </c>
      <c r="E87583" s="4" t="s">
        <v>18</v>
      </c>
      <c r="F87583" s="4" t="s">
        <v>46014</v>
      </c>
      <c r="G87583" s="4" t="s">
        <v>14</v>
      </c>
      <c r="H87583" s="4" t="s">
        <v>54984</v>
      </c>
      <c r="I87583" s="4" t="s">
        <v>41164</v>
      </c>
      <c r="J87583" s="4" t="s">
        <v>15</v>
      </c>
      <c r="K87583" s="4" t="s">
        <v>12</v>
      </c>
      <c r="L87583" s="3" t="s">
        <v>19</v>
      </c>
      <c r="M87583" s="5">
        <v>1016.06</v>
      </c>
    </row>
    <row r="87584" spans="1:13" x14ac:dyDescent="0.35">
      <c r="A87584" s="3" t="s">
        <v>46014</v>
      </c>
      <c r="B87584" s="4" t="s">
        <v>67187</v>
      </c>
      <c r="C87584" s="4" t="s">
        <v>67256</v>
      </c>
      <c r="D87584" s="4" t="s">
        <v>67257</v>
      </c>
      <c r="E87584" s="4" t="s">
        <v>18</v>
      </c>
      <c r="F87584" s="4" t="s">
        <v>46014</v>
      </c>
      <c r="G87584" s="4" t="s">
        <v>14</v>
      </c>
      <c r="H87584" s="4" t="s">
        <v>40702</v>
      </c>
      <c r="I87584" s="4" t="s">
        <v>39700</v>
      </c>
      <c r="J87584" s="4" t="s">
        <v>15</v>
      </c>
      <c r="K87584" s="4" t="s">
        <v>12</v>
      </c>
      <c r="L87584" s="3" t="s">
        <v>19</v>
      </c>
      <c r="M87584" s="5">
        <v>1016.06</v>
      </c>
    </row>
    <row r="87585" spans="1:13" hidden="1" x14ac:dyDescent="0.35">
      <c r="A87585" s="3" t="s">
        <v>46014</v>
      </c>
      <c r="B87585" s="4" t="s">
        <v>67187</v>
      </c>
      <c r="C87585" s="4" t="s">
        <v>67258</v>
      </c>
      <c r="D87585" s="4" t="s">
        <v>67259</v>
      </c>
      <c r="E87585" s="4" t="s">
        <v>18</v>
      </c>
      <c r="F87585" s="4" t="s">
        <v>46014</v>
      </c>
      <c r="G87585" s="4" t="s">
        <v>14</v>
      </c>
      <c r="H87585" s="4" t="s">
        <v>54984</v>
      </c>
      <c r="I87585" s="4" t="s">
        <v>41164</v>
      </c>
      <c r="J87585" s="4" t="s">
        <v>15</v>
      </c>
      <c r="K87585" s="4" t="s">
        <v>12</v>
      </c>
      <c r="L87585" s="3" t="s">
        <v>19</v>
      </c>
      <c r="M87585" s="5">
        <v>872.7</v>
      </c>
    </row>
    <row r="87586" spans="1:13" x14ac:dyDescent="0.35">
      <c r="A87586" s="3" t="s">
        <v>46014</v>
      </c>
      <c r="B87586" s="4" t="s">
        <v>67187</v>
      </c>
      <c r="C87586" s="4" t="s">
        <v>67258</v>
      </c>
      <c r="D87586" s="4" t="s">
        <v>67259</v>
      </c>
      <c r="E87586" s="4" t="s">
        <v>18</v>
      </c>
      <c r="F87586" s="4" t="s">
        <v>46014</v>
      </c>
      <c r="G87586" s="4" t="s">
        <v>14</v>
      </c>
      <c r="H87586" s="4" t="s">
        <v>40702</v>
      </c>
      <c r="I87586" s="4" t="s">
        <v>39700</v>
      </c>
      <c r="J87586" s="4" t="s">
        <v>15</v>
      </c>
      <c r="K87586" s="4" t="s">
        <v>12</v>
      </c>
      <c r="L87586" s="3" t="s">
        <v>19</v>
      </c>
      <c r="M87586" s="5">
        <v>872.7</v>
      </c>
    </row>
    <row r="87587" spans="1:13" hidden="1" x14ac:dyDescent="0.35">
      <c r="A87587" s="3" t="s">
        <v>46014</v>
      </c>
      <c r="B87587" s="4" t="s">
        <v>67187</v>
      </c>
      <c r="C87587" s="4" t="s">
        <v>67260</v>
      </c>
      <c r="D87587" s="4" t="s">
        <v>67261</v>
      </c>
      <c r="E87587" s="4" t="s">
        <v>18</v>
      </c>
      <c r="F87587" s="4" t="s">
        <v>46014</v>
      </c>
      <c r="G87587" s="4" t="s">
        <v>14</v>
      </c>
      <c r="H87587" s="4" t="s">
        <v>54984</v>
      </c>
      <c r="I87587" s="4" t="s">
        <v>41164</v>
      </c>
      <c r="J87587" s="4" t="s">
        <v>15</v>
      </c>
      <c r="K87587" s="4" t="s">
        <v>12</v>
      </c>
      <c r="L87587" s="3" t="s">
        <v>19</v>
      </c>
      <c r="M87587" s="5">
        <v>838.27</v>
      </c>
    </row>
    <row r="87588" spans="1:13" x14ac:dyDescent="0.35">
      <c r="A87588" s="3" t="s">
        <v>46014</v>
      </c>
      <c r="B87588" s="4" t="s">
        <v>67187</v>
      </c>
      <c r="C87588" s="4" t="s">
        <v>67260</v>
      </c>
      <c r="D87588" s="4" t="s">
        <v>67261</v>
      </c>
      <c r="E87588" s="4" t="s">
        <v>18</v>
      </c>
      <c r="F87588" s="4" t="s">
        <v>46014</v>
      </c>
      <c r="G87588" s="4" t="s">
        <v>14</v>
      </c>
      <c r="H87588" s="4" t="s">
        <v>40702</v>
      </c>
      <c r="I87588" s="4" t="s">
        <v>39700</v>
      </c>
      <c r="J87588" s="4" t="s">
        <v>15</v>
      </c>
      <c r="K87588" s="4" t="s">
        <v>12</v>
      </c>
      <c r="L87588" s="3" t="s">
        <v>19</v>
      </c>
      <c r="M87588" s="5">
        <v>838.27</v>
      </c>
    </row>
    <row r="87589" spans="1:13" hidden="1" x14ac:dyDescent="0.35">
      <c r="A87589" s="3" t="s">
        <v>46014</v>
      </c>
      <c r="B87589" s="4" t="s">
        <v>67187</v>
      </c>
      <c r="C87589" s="4" t="s">
        <v>67262</v>
      </c>
      <c r="D87589" s="4" t="s">
        <v>67263</v>
      </c>
      <c r="E87589" s="4" t="s">
        <v>18</v>
      </c>
      <c r="F87589" s="4" t="s">
        <v>46014</v>
      </c>
      <c r="G87589" s="4" t="s">
        <v>14</v>
      </c>
      <c r="H87589" s="4" t="s">
        <v>41758</v>
      </c>
      <c r="I87589" s="4" t="s">
        <v>41164</v>
      </c>
      <c r="J87589" s="4" t="s">
        <v>15</v>
      </c>
      <c r="K87589" s="4" t="s">
        <v>12</v>
      </c>
      <c r="L87589" s="3" t="s">
        <v>19</v>
      </c>
      <c r="M87589" s="5">
        <v>1124</v>
      </c>
    </row>
    <row r="87590" spans="1:13" x14ac:dyDescent="0.35">
      <c r="A87590" s="3" t="s">
        <v>46014</v>
      </c>
      <c r="B87590" s="4" t="s">
        <v>67187</v>
      </c>
      <c r="C87590" s="4" t="s">
        <v>67262</v>
      </c>
      <c r="D87590" s="4" t="s">
        <v>67263</v>
      </c>
      <c r="E87590" s="4" t="s">
        <v>18</v>
      </c>
      <c r="F87590" s="4" t="s">
        <v>46014</v>
      </c>
      <c r="G87590" s="4" t="s">
        <v>14</v>
      </c>
      <c r="H87590" s="4" t="s">
        <v>40702</v>
      </c>
      <c r="I87590" s="4" t="s">
        <v>39700</v>
      </c>
      <c r="J87590" s="4" t="s">
        <v>15</v>
      </c>
      <c r="K87590" s="4" t="s">
        <v>12</v>
      </c>
      <c r="L87590" s="3" t="s">
        <v>19</v>
      </c>
      <c r="M87590" s="5">
        <v>1124</v>
      </c>
    </row>
    <row r="87591" spans="1:13" hidden="1" x14ac:dyDescent="0.35">
      <c r="A87591" s="3" t="s">
        <v>46014</v>
      </c>
      <c r="B87591" s="4" t="s">
        <v>67187</v>
      </c>
      <c r="C87591" s="4" t="s">
        <v>67264</v>
      </c>
      <c r="D87591" s="4" t="s">
        <v>67265</v>
      </c>
      <c r="E87591" s="4" t="s">
        <v>18</v>
      </c>
      <c r="F87591" s="4" t="s">
        <v>46014</v>
      </c>
      <c r="G87591" s="4" t="s">
        <v>14</v>
      </c>
      <c r="H87591" s="4" t="s">
        <v>41758</v>
      </c>
      <c r="I87591" s="4" t="s">
        <v>41164</v>
      </c>
      <c r="J87591" s="4" t="s">
        <v>15</v>
      </c>
      <c r="K87591" s="4" t="s">
        <v>12</v>
      </c>
      <c r="L87591" s="3" t="s">
        <v>19</v>
      </c>
      <c r="M87591" s="5">
        <v>1223.9000000000001</v>
      </c>
    </row>
    <row r="87592" spans="1:13" x14ac:dyDescent="0.35">
      <c r="A87592" s="3" t="s">
        <v>46014</v>
      </c>
      <c r="B87592" s="4" t="s">
        <v>67187</v>
      </c>
      <c r="C87592" s="4" t="s">
        <v>67264</v>
      </c>
      <c r="D87592" s="4" t="s">
        <v>67265</v>
      </c>
      <c r="E87592" s="4" t="s">
        <v>18</v>
      </c>
      <c r="F87592" s="4" t="s">
        <v>46014</v>
      </c>
      <c r="G87592" s="4" t="s">
        <v>14</v>
      </c>
      <c r="H87592" s="4" t="s">
        <v>40702</v>
      </c>
      <c r="I87592" s="4" t="s">
        <v>39700</v>
      </c>
      <c r="J87592" s="4" t="s">
        <v>15</v>
      </c>
      <c r="K87592" s="4" t="s">
        <v>12</v>
      </c>
      <c r="L87592" s="3" t="s">
        <v>19</v>
      </c>
      <c r="M87592" s="5">
        <v>1223.9000000000001</v>
      </c>
    </row>
    <row r="87593" spans="1:13" hidden="1" x14ac:dyDescent="0.35">
      <c r="A87593" s="3" t="s">
        <v>46014</v>
      </c>
      <c r="B87593" s="4" t="s">
        <v>67187</v>
      </c>
      <c r="C87593" s="4" t="s">
        <v>67266</v>
      </c>
      <c r="D87593" s="4" t="s">
        <v>67267</v>
      </c>
      <c r="E87593" s="4" t="s">
        <v>18</v>
      </c>
      <c r="F87593" s="4" t="s">
        <v>46014</v>
      </c>
      <c r="G87593" s="4" t="s">
        <v>14</v>
      </c>
      <c r="H87593" s="4" t="s">
        <v>41758</v>
      </c>
      <c r="I87593" s="4" t="s">
        <v>41164</v>
      </c>
      <c r="J87593" s="4" t="s">
        <v>15</v>
      </c>
      <c r="K87593" s="4" t="s">
        <v>12</v>
      </c>
      <c r="L87593" s="3" t="s">
        <v>19</v>
      </c>
      <c r="M87593" s="5">
        <v>1005</v>
      </c>
    </row>
    <row r="87594" spans="1:13" x14ac:dyDescent="0.35">
      <c r="A87594" s="3" t="s">
        <v>46014</v>
      </c>
      <c r="B87594" s="4" t="s">
        <v>67187</v>
      </c>
      <c r="C87594" s="4" t="s">
        <v>67266</v>
      </c>
      <c r="D87594" s="4" t="s">
        <v>67267</v>
      </c>
      <c r="E87594" s="4" t="s">
        <v>18</v>
      </c>
      <c r="F87594" s="4" t="s">
        <v>46014</v>
      </c>
      <c r="G87594" s="4" t="s">
        <v>14</v>
      </c>
      <c r="H87594" s="4" t="s">
        <v>40702</v>
      </c>
      <c r="I87594" s="4" t="s">
        <v>39700</v>
      </c>
      <c r="J87594" s="4" t="s">
        <v>15</v>
      </c>
      <c r="K87594" s="4" t="s">
        <v>12</v>
      </c>
      <c r="L87594" s="3" t="s">
        <v>19</v>
      </c>
      <c r="M87594" s="5">
        <v>1005</v>
      </c>
    </row>
    <row r="87595" spans="1:13" hidden="1" x14ac:dyDescent="0.35">
      <c r="A87595" s="3" t="s">
        <v>46014</v>
      </c>
      <c r="B87595" s="4" t="s">
        <v>67187</v>
      </c>
      <c r="C87595" s="4" t="s">
        <v>67268</v>
      </c>
      <c r="D87595" s="4" t="s">
        <v>67269</v>
      </c>
      <c r="E87595" s="4" t="s">
        <v>18</v>
      </c>
      <c r="F87595" s="4" t="s">
        <v>46014</v>
      </c>
      <c r="G87595" s="4" t="s">
        <v>14</v>
      </c>
      <c r="H87595" s="4" t="s">
        <v>54984</v>
      </c>
      <c r="I87595" s="4" t="s">
        <v>41164</v>
      </c>
      <c r="J87595" s="4" t="s">
        <v>15</v>
      </c>
      <c r="K87595" s="4" t="s">
        <v>12</v>
      </c>
      <c r="L87595" s="3" t="s">
        <v>19</v>
      </c>
      <c r="M87595" s="5">
        <v>1619.62</v>
      </c>
    </row>
    <row r="87596" spans="1:13" x14ac:dyDescent="0.35">
      <c r="A87596" s="3" t="s">
        <v>46014</v>
      </c>
      <c r="B87596" s="4" t="s">
        <v>67187</v>
      </c>
      <c r="C87596" s="4" t="s">
        <v>67268</v>
      </c>
      <c r="D87596" s="4" t="s">
        <v>67269</v>
      </c>
      <c r="E87596" s="4" t="s">
        <v>18</v>
      </c>
      <c r="F87596" s="4" t="s">
        <v>46014</v>
      </c>
      <c r="G87596" s="4" t="s">
        <v>14</v>
      </c>
      <c r="H87596" s="4" t="s">
        <v>40702</v>
      </c>
      <c r="I87596" s="4" t="s">
        <v>39700</v>
      </c>
      <c r="J87596" s="4" t="s">
        <v>15</v>
      </c>
      <c r="K87596" s="4" t="s">
        <v>12</v>
      </c>
      <c r="L87596" s="3" t="s">
        <v>19</v>
      </c>
      <c r="M87596" s="5">
        <v>1619.62</v>
      </c>
    </row>
    <row r="87597" spans="1:13" hidden="1" x14ac:dyDescent="0.35">
      <c r="A87597" s="3" t="s">
        <v>46014</v>
      </c>
      <c r="B87597" s="4" t="s">
        <v>67187</v>
      </c>
      <c r="C87597" s="4" t="s">
        <v>67270</v>
      </c>
      <c r="D87597" s="4" t="s">
        <v>67271</v>
      </c>
      <c r="E87597" s="4" t="s">
        <v>18</v>
      </c>
      <c r="F87597" s="4" t="s">
        <v>46014</v>
      </c>
      <c r="G87597" s="4" t="s">
        <v>14</v>
      </c>
      <c r="H87597" s="4" t="s">
        <v>54984</v>
      </c>
      <c r="I87597" s="4" t="s">
        <v>41164</v>
      </c>
      <c r="J87597" s="4" t="s">
        <v>15</v>
      </c>
      <c r="K87597" s="4" t="s">
        <v>12</v>
      </c>
      <c r="L87597" s="3" t="s">
        <v>19</v>
      </c>
      <c r="M87597" s="5">
        <v>821.79</v>
      </c>
    </row>
    <row r="87598" spans="1:13" x14ac:dyDescent="0.35">
      <c r="A87598" s="3" t="s">
        <v>46014</v>
      </c>
      <c r="B87598" s="4" t="s">
        <v>67187</v>
      </c>
      <c r="C87598" s="4" t="s">
        <v>67270</v>
      </c>
      <c r="D87598" s="4" t="s">
        <v>67271</v>
      </c>
      <c r="E87598" s="4" t="s">
        <v>18</v>
      </c>
      <c r="F87598" s="4" t="s">
        <v>46014</v>
      </c>
      <c r="G87598" s="4" t="s">
        <v>14</v>
      </c>
      <c r="H87598" s="4" t="s">
        <v>40702</v>
      </c>
      <c r="I87598" s="4" t="s">
        <v>39700</v>
      </c>
      <c r="J87598" s="4" t="s">
        <v>15</v>
      </c>
      <c r="K87598" s="4" t="s">
        <v>12</v>
      </c>
      <c r="L87598" s="3" t="s">
        <v>19</v>
      </c>
      <c r="M87598" s="5">
        <v>821.79</v>
      </c>
    </row>
    <row r="87599" spans="1:13" hidden="1" x14ac:dyDescent="0.35">
      <c r="A87599" s="3" t="s">
        <v>46014</v>
      </c>
      <c r="B87599" s="4" t="s">
        <v>67187</v>
      </c>
      <c r="C87599" s="4" t="s">
        <v>67272</v>
      </c>
      <c r="D87599" s="4" t="s">
        <v>67273</v>
      </c>
      <c r="E87599" s="4" t="s">
        <v>18</v>
      </c>
      <c r="F87599" s="4" t="s">
        <v>46014</v>
      </c>
      <c r="G87599" s="4" t="s">
        <v>14</v>
      </c>
      <c r="H87599" s="4" t="s">
        <v>54984</v>
      </c>
      <c r="I87599" s="4" t="s">
        <v>41164</v>
      </c>
      <c r="J87599" s="4" t="s">
        <v>15</v>
      </c>
      <c r="K87599" s="4" t="s">
        <v>12</v>
      </c>
      <c r="L87599" s="3" t="s">
        <v>19</v>
      </c>
      <c r="M87599" s="5">
        <v>1146.8</v>
      </c>
    </row>
    <row r="87600" spans="1:13" x14ac:dyDescent="0.35">
      <c r="A87600" s="3" t="s">
        <v>46014</v>
      </c>
      <c r="B87600" s="4" t="s">
        <v>67187</v>
      </c>
      <c r="C87600" s="4" t="s">
        <v>67272</v>
      </c>
      <c r="D87600" s="4" t="s">
        <v>67273</v>
      </c>
      <c r="E87600" s="4" t="s">
        <v>18</v>
      </c>
      <c r="F87600" s="4" t="s">
        <v>46014</v>
      </c>
      <c r="G87600" s="4" t="s">
        <v>14</v>
      </c>
      <c r="H87600" s="4" t="s">
        <v>40702</v>
      </c>
      <c r="I87600" s="4" t="s">
        <v>39700</v>
      </c>
      <c r="J87600" s="4" t="s">
        <v>15</v>
      </c>
      <c r="K87600" s="4" t="s">
        <v>12</v>
      </c>
      <c r="L87600" s="3" t="s">
        <v>19</v>
      </c>
      <c r="M87600" s="5">
        <v>1146.8</v>
      </c>
    </row>
    <row r="87601" spans="1:13" hidden="1" x14ac:dyDescent="0.35">
      <c r="A87601" s="3" t="s">
        <v>46014</v>
      </c>
      <c r="B87601" s="4" t="s">
        <v>67187</v>
      </c>
      <c r="C87601" s="4" t="s">
        <v>67274</v>
      </c>
      <c r="D87601" s="4" t="s">
        <v>67275</v>
      </c>
      <c r="E87601" s="4" t="s">
        <v>18</v>
      </c>
      <c r="F87601" s="4" t="s">
        <v>46014</v>
      </c>
      <c r="G87601" s="4" t="s">
        <v>14</v>
      </c>
      <c r="H87601" s="4" t="s">
        <v>65006</v>
      </c>
      <c r="I87601" s="4" t="s">
        <v>41164</v>
      </c>
      <c r="J87601" s="4" t="s">
        <v>15</v>
      </c>
      <c r="K87601" s="4" t="s">
        <v>12</v>
      </c>
      <c r="L87601" s="3" t="s">
        <v>19</v>
      </c>
      <c r="M87601" s="5">
        <v>1388.6</v>
      </c>
    </row>
    <row r="87602" spans="1:13" x14ac:dyDescent="0.35">
      <c r="A87602" s="3" t="s">
        <v>46014</v>
      </c>
      <c r="B87602" s="4" t="s">
        <v>67187</v>
      </c>
      <c r="C87602" s="4" t="s">
        <v>67274</v>
      </c>
      <c r="D87602" s="4" t="s">
        <v>67275</v>
      </c>
      <c r="E87602" s="4" t="s">
        <v>18</v>
      </c>
      <c r="F87602" s="4" t="s">
        <v>46014</v>
      </c>
      <c r="G87602" s="4" t="s">
        <v>14</v>
      </c>
      <c r="H87602" s="4" t="s">
        <v>40702</v>
      </c>
      <c r="I87602" s="4" t="s">
        <v>39700</v>
      </c>
      <c r="J87602" s="4" t="s">
        <v>15</v>
      </c>
      <c r="K87602" s="4" t="s">
        <v>12</v>
      </c>
      <c r="L87602" s="3" t="s">
        <v>19</v>
      </c>
      <c r="M87602" s="5">
        <v>1388.6</v>
      </c>
    </row>
    <row r="87603" spans="1:13" hidden="1" x14ac:dyDescent="0.35">
      <c r="A87603" s="3" t="s">
        <v>46014</v>
      </c>
      <c r="B87603" s="4" t="s">
        <v>67187</v>
      </c>
      <c r="C87603" s="4" t="s">
        <v>67276</v>
      </c>
      <c r="D87603" s="4" t="s">
        <v>67277</v>
      </c>
      <c r="E87603" s="4" t="s">
        <v>18</v>
      </c>
      <c r="F87603" s="4" t="s">
        <v>46014</v>
      </c>
      <c r="G87603" s="4" t="s">
        <v>14</v>
      </c>
      <c r="H87603" s="4" t="s">
        <v>65006</v>
      </c>
      <c r="I87603" s="4" t="s">
        <v>41164</v>
      </c>
      <c r="J87603" s="4" t="s">
        <v>15</v>
      </c>
      <c r="K87603" s="4" t="s">
        <v>12</v>
      </c>
      <c r="L87603" s="3" t="s">
        <v>19</v>
      </c>
      <c r="M87603" s="5">
        <v>1335.15</v>
      </c>
    </row>
    <row r="87604" spans="1:13" x14ac:dyDescent="0.35">
      <c r="A87604" s="3" t="s">
        <v>46014</v>
      </c>
      <c r="B87604" s="4" t="s">
        <v>67187</v>
      </c>
      <c r="C87604" s="4" t="s">
        <v>67276</v>
      </c>
      <c r="D87604" s="4" t="s">
        <v>67277</v>
      </c>
      <c r="E87604" s="4" t="s">
        <v>18</v>
      </c>
      <c r="F87604" s="4" t="s">
        <v>46014</v>
      </c>
      <c r="G87604" s="4" t="s">
        <v>14</v>
      </c>
      <c r="H87604" s="4" t="s">
        <v>40702</v>
      </c>
      <c r="I87604" s="4" t="s">
        <v>39700</v>
      </c>
      <c r="J87604" s="4" t="s">
        <v>15</v>
      </c>
      <c r="K87604" s="4" t="s">
        <v>12</v>
      </c>
      <c r="L87604" s="3" t="s">
        <v>19</v>
      </c>
      <c r="M87604" s="5">
        <v>1335.15</v>
      </c>
    </row>
    <row r="87605" spans="1:13" hidden="1" x14ac:dyDescent="0.35">
      <c r="A87605" s="3" t="s">
        <v>46014</v>
      </c>
      <c r="B87605" s="4" t="s">
        <v>67187</v>
      </c>
      <c r="C87605" s="4" t="s">
        <v>67278</v>
      </c>
      <c r="D87605" s="4" t="s">
        <v>67279</v>
      </c>
      <c r="E87605" s="4" t="s">
        <v>18</v>
      </c>
      <c r="F87605" s="4" t="s">
        <v>46014</v>
      </c>
      <c r="G87605" s="4" t="s">
        <v>14</v>
      </c>
      <c r="H87605" s="4" t="s">
        <v>64975</v>
      </c>
      <c r="I87605" s="4" t="s">
        <v>41164</v>
      </c>
      <c r="J87605" s="4" t="s">
        <v>15</v>
      </c>
      <c r="K87605" s="4" t="s">
        <v>12</v>
      </c>
      <c r="L87605" s="3" t="s">
        <v>19</v>
      </c>
      <c r="M87605" s="5">
        <v>1629.68</v>
      </c>
    </row>
    <row r="87606" spans="1:13" x14ac:dyDescent="0.35">
      <c r="A87606" s="3" t="s">
        <v>46014</v>
      </c>
      <c r="B87606" s="4" t="s">
        <v>67187</v>
      </c>
      <c r="C87606" s="4" t="s">
        <v>67278</v>
      </c>
      <c r="D87606" s="4" t="s">
        <v>67279</v>
      </c>
      <c r="E87606" s="4" t="s">
        <v>18</v>
      </c>
      <c r="F87606" s="4" t="s">
        <v>46014</v>
      </c>
      <c r="G87606" s="4" t="s">
        <v>14</v>
      </c>
      <c r="H87606" s="4" t="s">
        <v>40702</v>
      </c>
      <c r="I87606" s="4" t="s">
        <v>39700</v>
      </c>
      <c r="J87606" s="4" t="s">
        <v>15</v>
      </c>
      <c r="K87606" s="4" t="s">
        <v>12</v>
      </c>
      <c r="L87606" s="3" t="s">
        <v>19</v>
      </c>
      <c r="M87606" s="5">
        <v>1629.68</v>
      </c>
    </row>
    <row r="87607" spans="1:13" hidden="1" x14ac:dyDescent="0.35">
      <c r="A87607" s="3" t="s">
        <v>46014</v>
      </c>
      <c r="B87607" s="4" t="s">
        <v>67187</v>
      </c>
      <c r="C87607" s="4" t="s">
        <v>67280</v>
      </c>
      <c r="D87607" s="4" t="s">
        <v>67281</v>
      </c>
      <c r="E87607" s="4" t="s">
        <v>18</v>
      </c>
      <c r="F87607" s="4" t="s">
        <v>46014</v>
      </c>
      <c r="G87607" s="4" t="s">
        <v>14</v>
      </c>
      <c r="H87607" s="4" t="s">
        <v>64975</v>
      </c>
      <c r="I87607" s="4" t="s">
        <v>41164</v>
      </c>
      <c r="J87607" s="4" t="s">
        <v>15</v>
      </c>
      <c r="K87607" s="4" t="s">
        <v>12</v>
      </c>
      <c r="L87607" s="3" t="s">
        <v>19</v>
      </c>
      <c r="M87607" s="5">
        <v>1420</v>
      </c>
    </row>
    <row r="87608" spans="1:13" x14ac:dyDescent="0.35">
      <c r="A87608" s="3" t="s">
        <v>46014</v>
      </c>
      <c r="B87608" s="4" t="s">
        <v>67187</v>
      </c>
      <c r="C87608" s="4" t="s">
        <v>67280</v>
      </c>
      <c r="D87608" s="4" t="s">
        <v>67281</v>
      </c>
      <c r="E87608" s="4" t="s">
        <v>18</v>
      </c>
      <c r="F87608" s="4" t="s">
        <v>46014</v>
      </c>
      <c r="G87608" s="4" t="s">
        <v>14</v>
      </c>
      <c r="H87608" s="4" t="s">
        <v>40702</v>
      </c>
      <c r="I87608" s="4" t="s">
        <v>39700</v>
      </c>
      <c r="J87608" s="4" t="s">
        <v>15</v>
      </c>
      <c r="K87608" s="4" t="s">
        <v>12</v>
      </c>
      <c r="L87608" s="3" t="s">
        <v>19</v>
      </c>
      <c r="M87608" s="5">
        <v>1420</v>
      </c>
    </row>
    <row r="87609" spans="1:13" hidden="1" x14ac:dyDescent="0.35">
      <c r="A87609" s="3" t="s">
        <v>46014</v>
      </c>
      <c r="B87609" s="4" t="s">
        <v>67187</v>
      </c>
      <c r="C87609" s="4" t="s">
        <v>67282</v>
      </c>
      <c r="D87609" s="4" t="s">
        <v>67283</v>
      </c>
      <c r="E87609" s="4" t="s">
        <v>18</v>
      </c>
      <c r="F87609" s="4" t="s">
        <v>46014</v>
      </c>
      <c r="G87609" s="4" t="s">
        <v>14</v>
      </c>
      <c r="H87609" s="4" t="s">
        <v>64612</v>
      </c>
      <c r="I87609" s="4" t="s">
        <v>41164</v>
      </c>
      <c r="J87609" s="4" t="s">
        <v>15</v>
      </c>
      <c r="K87609" s="4" t="s">
        <v>12</v>
      </c>
      <c r="L87609" s="3" t="s">
        <v>19</v>
      </c>
      <c r="M87609" s="5">
        <v>1315.97</v>
      </c>
    </row>
    <row r="87610" spans="1:13" x14ac:dyDescent="0.35">
      <c r="A87610" s="3" t="s">
        <v>46014</v>
      </c>
      <c r="B87610" s="4" t="s">
        <v>67187</v>
      </c>
      <c r="C87610" s="4" t="s">
        <v>67282</v>
      </c>
      <c r="D87610" s="4" t="s">
        <v>67283</v>
      </c>
      <c r="E87610" s="4" t="s">
        <v>18</v>
      </c>
      <c r="F87610" s="4" t="s">
        <v>46014</v>
      </c>
      <c r="G87610" s="4" t="s">
        <v>14</v>
      </c>
      <c r="H87610" s="4" t="s">
        <v>40702</v>
      </c>
      <c r="I87610" s="4" t="s">
        <v>39700</v>
      </c>
      <c r="J87610" s="4" t="s">
        <v>15</v>
      </c>
      <c r="K87610" s="4" t="s">
        <v>12</v>
      </c>
      <c r="L87610" s="3" t="s">
        <v>19</v>
      </c>
      <c r="M87610" s="5">
        <v>1315.97</v>
      </c>
    </row>
    <row r="87611" spans="1:13" hidden="1" x14ac:dyDescent="0.35">
      <c r="A87611" s="3" t="s">
        <v>46014</v>
      </c>
      <c r="B87611" s="4" t="s">
        <v>67187</v>
      </c>
      <c r="C87611" s="4" t="s">
        <v>67284</v>
      </c>
      <c r="D87611" s="4" t="s">
        <v>67285</v>
      </c>
      <c r="E87611" s="4" t="s">
        <v>18</v>
      </c>
      <c r="F87611" s="4" t="s">
        <v>46014</v>
      </c>
      <c r="G87611" s="4" t="s">
        <v>14</v>
      </c>
      <c r="H87611" s="4" t="s">
        <v>64612</v>
      </c>
      <c r="I87611" s="4" t="s">
        <v>41164</v>
      </c>
      <c r="J87611" s="4" t="s">
        <v>15</v>
      </c>
      <c r="K87611" s="4" t="s">
        <v>12</v>
      </c>
      <c r="L87611" s="3" t="s">
        <v>19</v>
      </c>
      <c r="M87611" s="5">
        <v>730</v>
      </c>
    </row>
    <row r="87612" spans="1:13" x14ac:dyDescent="0.35">
      <c r="A87612" s="3" t="s">
        <v>46014</v>
      </c>
      <c r="B87612" s="4" t="s">
        <v>67187</v>
      </c>
      <c r="C87612" s="4" t="s">
        <v>67284</v>
      </c>
      <c r="D87612" s="4" t="s">
        <v>67285</v>
      </c>
      <c r="E87612" s="4" t="s">
        <v>18</v>
      </c>
      <c r="F87612" s="4" t="s">
        <v>46014</v>
      </c>
      <c r="G87612" s="4" t="s">
        <v>14</v>
      </c>
      <c r="H87612" s="4" t="s">
        <v>40702</v>
      </c>
      <c r="I87612" s="4" t="s">
        <v>39700</v>
      </c>
      <c r="J87612" s="4" t="s">
        <v>15</v>
      </c>
      <c r="K87612" s="4" t="s">
        <v>12</v>
      </c>
      <c r="L87612" s="3" t="s">
        <v>19</v>
      </c>
      <c r="M87612" s="5">
        <v>730</v>
      </c>
    </row>
    <row r="87613" spans="1:13" hidden="1" x14ac:dyDescent="0.35">
      <c r="A87613" s="3" t="s">
        <v>46014</v>
      </c>
      <c r="B87613" s="4" t="s">
        <v>67187</v>
      </c>
      <c r="C87613" s="4" t="s">
        <v>67286</v>
      </c>
      <c r="D87613" s="4" t="s">
        <v>67287</v>
      </c>
      <c r="E87613" s="4" t="s">
        <v>18</v>
      </c>
      <c r="F87613" s="4" t="s">
        <v>46014</v>
      </c>
      <c r="G87613" s="4" t="s">
        <v>14</v>
      </c>
      <c r="H87613" s="4" t="s">
        <v>64612</v>
      </c>
      <c r="I87613" s="4" t="s">
        <v>41164</v>
      </c>
      <c r="J87613" s="4" t="s">
        <v>15</v>
      </c>
      <c r="K87613" s="4" t="s">
        <v>12</v>
      </c>
      <c r="L87613" s="3" t="s">
        <v>19</v>
      </c>
      <c r="M87613" s="5">
        <v>537.75</v>
      </c>
    </row>
    <row r="87614" spans="1:13" x14ac:dyDescent="0.35">
      <c r="A87614" s="3" t="s">
        <v>46014</v>
      </c>
      <c r="B87614" s="4" t="s">
        <v>67187</v>
      </c>
      <c r="C87614" s="4" t="s">
        <v>67286</v>
      </c>
      <c r="D87614" s="4" t="s">
        <v>67287</v>
      </c>
      <c r="E87614" s="4" t="s">
        <v>18</v>
      </c>
      <c r="F87614" s="4" t="s">
        <v>46014</v>
      </c>
      <c r="G87614" s="4" t="s">
        <v>14</v>
      </c>
      <c r="H87614" s="4" t="s">
        <v>40702</v>
      </c>
      <c r="I87614" s="4" t="s">
        <v>39700</v>
      </c>
      <c r="J87614" s="4" t="s">
        <v>15</v>
      </c>
      <c r="K87614" s="4" t="s">
        <v>12</v>
      </c>
      <c r="L87614" s="3" t="s">
        <v>19</v>
      </c>
      <c r="M87614" s="5">
        <v>537.75</v>
      </c>
    </row>
    <row r="87615" spans="1:13" hidden="1" x14ac:dyDescent="0.35">
      <c r="A87615" s="3" t="s">
        <v>46014</v>
      </c>
      <c r="B87615" s="4" t="s">
        <v>67187</v>
      </c>
      <c r="C87615" s="4" t="s">
        <v>67288</v>
      </c>
      <c r="D87615" s="4" t="s">
        <v>67289</v>
      </c>
      <c r="E87615" s="4" t="s">
        <v>18</v>
      </c>
      <c r="F87615" s="4" t="s">
        <v>46014</v>
      </c>
      <c r="G87615" s="4" t="s">
        <v>14</v>
      </c>
      <c r="H87615" s="4" t="s">
        <v>65036</v>
      </c>
      <c r="I87615" s="4" t="s">
        <v>41164</v>
      </c>
      <c r="J87615" s="4" t="s">
        <v>15</v>
      </c>
      <c r="K87615" s="4" t="s">
        <v>12</v>
      </c>
      <c r="L87615" s="3" t="s">
        <v>19</v>
      </c>
      <c r="M87615" s="5">
        <v>786.63</v>
      </c>
    </row>
    <row r="87616" spans="1:13" x14ac:dyDescent="0.35">
      <c r="A87616" s="3" t="s">
        <v>46014</v>
      </c>
      <c r="B87616" s="4" t="s">
        <v>67187</v>
      </c>
      <c r="C87616" s="4" t="s">
        <v>67288</v>
      </c>
      <c r="D87616" s="4" t="s">
        <v>67289</v>
      </c>
      <c r="E87616" s="4" t="s">
        <v>18</v>
      </c>
      <c r="F87616" s="4" t="s">
        <v>46014</v>
      </c>
      <c r="G87616" s="4" t="s">
        <v>14</v>
      </c>
      <c r="H87616" s="4" t="s">
        <v>40702</v>
      </c>
      <c r="I87616" s="4" t="s">
        <v>39700</v>
      </c>
      <c r="J87616" s="4" t="s">
        <v>15</v>
      </c>
      <c r="K87616" s="4" t="s">
        <v>12</v>
      </c>
      <c r="L87616" s="3" t="s">
        <v>19</v>
      </c>
      <c r="M87616" s="5">
        <v>786.63</v>
      </c>
    </row>
    <row r="87617" spans="1:13" hidden="1" x14ac:dyDescent="0.35">
      <c r="A87617" s="3" t="s">
        <v>46014</v>
      </c>
      <c r="B87617" s="4" t="s">
        <v>67187</v>
      </c>
      <c r="C87617" s="4" t="s">
        <v>67290</v>
      </c>
      <c r="D87617" s="4" t="s">
        <v>67291</v>
      </c>
      <c r="E87617" s="4" t="s">
        <v>18</v>
      </c>
      <c r="F87617" s="4" t="s">
        <v>46014</v>
      </c>
      <c r="G87617" s="4" t="s">
        <v>14</v>
      </c>
      <c r="H87617" s="4" t="s">
        <v>65036</v>
      </c>
      <c r="I87617" s="4" t="s">
        <v>41164</v>
      </c>
      <c r="J87617" s="4" t="s">
        <v>15</v>
      </c>
      <c r="K87617" s="4" t="s">
        <v>12</v>
      </c>
      <c r="L87617" s="3" t="s">
        <v>19</v>
      </c>
      <c r="M87617" s="5">
        <v>827.27</v>
      </c>
    </row>
    <row r="87618" spans="1:13" x14ac:dyDescent="0.35">
      <c r="A87618" s="3" t="s">
        <v>46014</v>
      </c>
      <c r="B87618" s="4" t="s">
        <v>67187</v>
      </c>
      <c r="C87618" s="4" t="s">
        <v>67290</v>
      </c>
      <c r="D87618" s="4" t="s">
        <v>67291</v>
      </c>
      <c r="E87618" s="4" t="s">
        <v>18</v>
      </c>
      <c r="F87618" s="4" t="s">
        <v>46014</v>
      </c>
      <c r="G87618" s="4" t="s">
        <v>14</v>
      </c>
      <c r="H87618" s="4" t="s">
        <v>40702</v>
      </c>
      <c r="I87618" s="4" t="s">
        <v>39700</v>
      </c>
      <c r="J87618" s="4" t="s">
        <v>15</v>
      </c>
      <c r="K87618" s="4" t="s">
        <v>12</v>
      </c>
      <c r="L87618" s="3" t="s">
        <v>19</v>
      </c>
      <c r="M87618" s="5">
        <v>827.27</v>
      </c>
    </row>
    <row r="87619" spans="1:13" hidden="1" x14ac:dyDescent="0.35">
      <c r="A87619" s="3" t="s">
        <v>46014</v>
      </c>
      <c r="B87619" s="4" t="s">
        <v>67187</v>
      </c>
      <c r="C87619" s="4" t="s">
        <v>67292</v>
      </c>
      <c r="D87619" s="4" t="s">
        <v>67293</v>
      </c>
      <c r="E87619" s="4" t="s">
        <v>18</v>
      </c>
      <c r="F87619" s="4" t="s">
        <v>46014</v>
      </c>
      <c r="G87619" s="4" t="s">
        <v>14</v>
      </c>
      <c r="H87619" s="4" t="s">
        <v>64331</v>
      </c>
      <c r="I87619" s="4" t="s">
        <v>41164</v>
      </c>
      <c r="J87619" s="4" t="s">
        <v>15</v>
      </c>
      <c r="K87619" s="4" t="s">
        <v>12</v>
      </c>
      <c r="L87619" s="3" t="s">
        <v>19</v>
      </c>
      <c r="M87619" s="5">
        <v>1075</v>
      </c>
    </row>
    <row r="87620" spans="1:13" x14ac:dyDescent="0.35">
      <c r="A87620" s="3" t="s">
        <v>46014</v>
      </c>
      <c r="B87620" s="4" t="s">
        <v>67187</v>
      </c>
      <c r="C87620" s="4" t="s">
        <v>67292</v>
      </c>
      <c r="D87620" s="4" t="s">
        <v>67293</v>
      </c>
      <c r="E87620" s="4" t="s">
        <v>18</v>
      </c>
      <c r="F87620" s="4" t="s">
        <v>46014</v>
      </c>
      <c r="G87620" s="4" t="s">
        <v>14</v>
      </c>
      <c r="H87620" s="4" t="s">
        <v>40702</v>
      </c>
      <c r="I87620" s="4" t="s">
        <v>39700</v>
      </c>
      <c r="J87620" s="4" t="s">
        <v>15</v>
      </c>
      <c r="K87620" s="4" t="s">
        <v>12</v>
      </c>
      <c r="L87620" s="3" t="s">
        <v>19</v>
      </c>
      <c r="M87620" s="5">
        <v>1075</v>
      </c>
    </row>
    <row r="87621" spans="1:13" hidden="1" x14ac:dyDescent="0.35">
      <c r="A87621" s="3" t="s">
        <v>46014</v>
      </c>
      <c r="B87621" s="4" t="s">
        <v>67187</v>
      </c>
      <c r="C87621" s="4" t="s">
        <v>67294</v>
      </c>
      <c r="D87621" s="4" t="s">
        <v>67295</v>
      </c>
      <c r="E87621" s="4" t="s">
        <v>18</v>
      </c>
      <c r="F87621" s="4" t="s">
        <v>46014</v>
      </c>
      <c r="G87621" s="4" t="s">
        <v>14</v>
      </c>
      <c r="H87621" s="4" t="s">
        <v>54984</v>
      </c>
      <c r="I87621" s="4" t="s">
        <v>41164</v>
      </c>
      <c r="J87621" s="4" t="s">
        <v>15</v>
      </c>
      <c r="K87621" s="4" t="s">
        <v>12</v>
      </c>
      <c r="L87621" s="3" t="s">
        <v>19</v>
      </c>
      <c r="M87621" s="5">
        <v>1</v>
      </c>
    </row>
    <row r="87622" spans="1:13" x14ac:dyDescent="0.35">
      <c r="A87622" s="3" t="s">
        <v>46014</v>
      </c>
      <c r="B87622" s="4" t="s">
        <v>67187</v>
      </c>
      <c r="C87622" s="4" t="s">
        <v>67294</v>
      </c>
      <c r="D87622" s="4" t="s">
        <v>67295</v>
      </c>
      <c r="E87622" s="4" t="s">
        <v>18</v>
      </c>
      <c r="F87622" s="4" t="s">
        <v>46014</v>
      </c>
      <c r="G87622" s="4" t="s">
        <v>14</v>
      </c>
      <c r="H87622" s="4" t="s">
        <v>40702</v>
      </c>
      <c r="I87622" s="4" t="s">
        <v>39700</v>
      </c>
      <c r="J87622" s="4" t="s">
        <v>15</v>
      </c>
      <c r="K87622" s="4" t="s">
        <v>12</v>
      </c>
      <c r="L87622" s="3" t="s">
        <v>19</v>
      </c>
      <c r="M87622" s="5">
        <v>1</v>
      </c>
    </row>
    <row r="87623" spans="1:13" hidden="1" x14ac:dyDescent="0.35">
      <c r="A87623" s="3" t="s">
        <v>46014</v>
      </c>
      <c r="B87623" s="4" t="s">
        <v>67187</v>
      </c>
      <c r="C87623" s="4" t="s">
        <v>67296</v>
      </c>
      <c r="D87623" s="4" t="s">
        <v>67297</v>
      </c>
      <c r="E87623" s="4" t="s">
        <v>18</v>
      </c>
      <c r="F87623" s="4" t="s">
        <v>46014</v>
      </c>
      <c r="G87623" s="4" t="s">
        <v>14</v>
      </c>
      <c r="H87623" s="4" t="s">
        <v>54984</v>
      </c>
      <c r="I87623" s="4" t="s">
        <v>41164</v>
      </c>
      <c r="J87623" s="4" t="s">
        <v>15</v>
      </c>
      <c r="K87623" s="4" t="s">
        <v>12</v>
      </c>
      <c r="L87623" s="3" t="s">
        <v>19</v>
      </c>
      <c r="M87623" s="5">
        <v>1</v>
      </c>
    </row>
    <row r="87624" spans="1:13" x14ac:dyDescent="0.35">
      <c r="A87624" s="3" t="s">
        <v>46014</v>
      </c>
      <c r="B87624" s="4" t="s">
        <v>67187</v>
      </c>
      <c r="C87624" s="4" t="s">
        <v>67296</v>
      </c>
      <c r="D87624" s="4" t="s">
        <v>67297</v>
      </c>
      <c r="E87624" s="4" t="s">
        <v>18</v>
      </c>
      <c r="F87624" s="4" t="s">
        <v>46014</v>
      </c>
      <c r="G87624" s="4" t="s">
        <v>14</v>
      </c>
      <c r="H87624" s="4" t="s">
        <v>40702</v>
      </c>
      <c r="I87624" s="4" t="s">
        <v>39700</v>
      </c>
      <c r="J87624" s="4" t="s">
        <v>15</v>
      </c>
      <c r="K87624" s="4" t="s">
        <v>12</v>
      </c>
      <c r="L87624" s="3" t="s">
        <v>19</v>
      </c>
      <c r="M87624" s="5">
        <v>1</v>
      </c>
    </row>
    <row r="87625" spans="1:13" hidden="1" x14ac:dyDescent="0.35">
      <c r="A87625" s="3" t="s">
        <v>46014</v>
      </c>
      <c r="B87625" s="4" t="s">
        <v>67187</v>
      </c>
      <c r="C87625" s="4" t="s">
        <v>67298</v>
      </c>
      <c r="D87625" s="4" t="s">
        <v>67299</v>
      </c>
      <c r="E87625" s="4" t="s">
        <v>18</v>
      </c>
      <c r="F87625" s="4" t="s">
        <v>46014</v>
      </c>
      <c r="G87625" s="4" t="s">
        <v>14</v>
      </c>
      <c r="H87625" s="4" t="s">
        <v>54984</v>
      </c>
      <c r="I87625" s="4" t="s">
        <v>41164</v>
      </c>
      <c r="J87625" s="4" t="s">
        <v>15</v>
      </c>
      <c r="K87625" s="4" t="s">
        <v>12</v>
      </c>
      <c r="L87625" s="3" t="s">
        <v>19</v>
      </c>
      <c r="M87625" s="5">
        <v>1</v>
      </c>
    </row>
    <row r="87626" spans="1:13" x14ac:dyDescent="0.35">
      <c r="A87626" s="3" t="s">
        <v>46014</v>
      </c>
      <c r="B87626" s="4" t="s">
        <v>67187</v>
      </c>
      <c r="C87626" s="4" t="s">
        <v>67298</v>
      </c>
      <c r="D87626" s="4" t="s">
        <v>67299</v>
      </c>
      <c r="E87626" s="4" t="s">
        <v>18</v>
      </c>
      <c r="F87626" s="4" t="s">
        <v>46014</v>
      </c>
      <c r="G87626" s="4" t="s">
        <v>14</v>
      </c>
      <c r="H87626" s="4" t="s">
        <v>40702</v>
      </c>
      <c r="I87626" s="4" t="s">
        <v>39700</v>
      </c>
      <c r="J87626" s="4" t="s">
        <v>15</v>
      </c>
      <c r="K87626" s="4" t="s">
        <v>12</v>
      </c>
      <c r="L87626" s="3" t="s">
        <v>19</v>
      </c>
      <c r="M87626" s="5">
        <v>1</v>
      </c>
    </row>
    <row r="87627" spans="1:13" hidden="1" x14ac:dyDescent="0.35">
      <c r="A87627" s="3" t="s">
        <v>46014</v>
      </c>
      <c r="B87627" s="4" t="s">
        <v>67187</v>
      </c>
      <c r="C87627" s="4" t="s">
        <v>67300</v>
      </c>
      <c r="D87627" s="4" t="s">
        <v>67301</v>
      </c>
      <c r="E87627" s="4" t="s">
        <v>18</v>
      </c>
      <c r="F87627" s="4" t="s">
        <v>46014</v>
      </c>
      <c r="G87627" s="4" t="s">
        <v>14</v>
      </c>
      <c r="H87627" s="4" t="s">
        <v>54984</v>
      </c>
      <c r="I87627" s="4" t="s">
        <v>41164</v>
      </c>
      <c r="J87627" s="4" t="s">
        <v>15</v>
      </c>
      <c r="K87627" s="4" t="s">
        <v>12</v>
      </c>
      <c r="L87627" s="3" t="s">
        <v>19</v>
      </c>
      <c r="M87627" s="5">
        <v>1</v>
      </c>
    </row>
    <row r="87628" spans="1:13" x14ac:dyDescent="0.35">
      <c r="A87628" s="3" t="s">
        <v>46014</v>
      </c>
      <c r="B87628" s="4" t="s">
        <v>67187</v>
      </c>
      <c r="C87628" s="4" t="s">
        <v>67300</v>
      </c>
      <c r="D87628" s="4" t="s">
        <v>67301</v>
      </c>
      <c r="E87628" s="4" t="s">
        <v>18</v>
      </c>
      <c r="F87628" s="4" t="s">
        <v>46014</v>
      </c>
      <c r="G87628" s="4" t="s">
        <v>14</v>
      </c>
      <c r="H87628" s="4" t="s">
        <v>40702</v>
      </c>
      <c r="I87628" s="4" t="s">
        <v>39700</v>
      </c>
      <c r="J87628" s="4" t="s">
        <v>15</v>
      </c>
      <c r="K87628" s="4" t="s">
        <v>12</v>
      </c>
      <c r="L87628" s="3" t="s">
        <v>19</v>
      </c>
      <c r="M87628" s="5">
        <v>1</v>
      </c>
    </row>
    <row r="87629" spans="1:13" hidden="1" x14ac:dyDescent="0.35">
      <c r="A87629" s="3" t="s">
        <v>46014</v>
      </c>
      <c r="B87629" s="4" t="s">
        <v>67187</v>
      </c>
      <c r="C87629" s="4" t="s">
        <v>67302</v>
      </c>
      <c r="D87629" s="4" t="s">
        <v>67303</v>
      </c>
      <c r="E87629" s="4" t="s">
        <v>18</v>
      </c>
      <c r="F87629" s="4" t="s">
        <v>46014</v>
      </c>
      <c r="G87629" s="4" t="s">
        <v>14</v>
      </c>
      <c r="H87629" s="4" t="s">
        <v>54984</v>
      </c>
      <c r="I87629" s="4" t="s">
        <v>41164</v>
      </c>
      <c r="J87629" s="4" t="s">
        <v>15</v>
      </c>
      <c r="K87629" s="4" t="s">
        <v>12</v>
      </c>
      <c r="L87629" s="3" t="s">
        <v>19</v>
      </c>
      <c r="M87629" s="5">
        <v>1</v>
      </c>
    </row>
    <row r="87630" spans="1:13" x14ac:dyDescent="0.35">
      <c r="A87630" s="3" t="s">
        <v>46014</v>
      </c>
      <c r="B87630" s="4" t="s">
        <v>67187</v>
      </c>
      <c r="C87630" s="4" t="s">
        <v>67302</v>
      </c>
      <c r="D87630" s="4" t="s">
        <v>67303</v>
      </c>
      <c r="E87630" s="4" t="s">
        <v>18</v>
      </c>
      <c r="F87630" s="4" t="s">
        <v>46014</v>
      </c>
      <c r="G87630" s="4" t="s">
        <v>14</v>
      </c>
      <c r="H87630" s="4" t="s">
        <v>40702</v>
      </c>
      <c r="I87630" s="4" t="s">
        <v>39700</v>
      </c>
      <c r="J87630" s="4" t="s">
        <v>15</v>
      </c>
      <c r="K87630" s="4" t="s">
        <v>12</v>
      </c>
      <c r="L87630" s="3" t="s">
        <v>19</v>
      </c>
      <c r="M87630" s="5">
        <v>1</v>
      </c>
    </row>
    <row r="87631" spans="1:13" hidden="1" x14ac:dyDescent="0.35">
      <c r="A87631" s="3" t="s">
        <v>46014</v>
      </c>
      <c r="B87631" s="4" t="s">
        <v>67187</v>
      </c>
      <c r="C87631" s="4" t="s">
        <v>67304</v>
      </c>
      <c r="D87631" s="4" t="s">
        <v>67305</v>
      </c>
      <c r="E87631" s="4" t="s">
        <v>18</v>
      </c>
      <c r="F87631" s="4" t="s">
        <v>46014</v>
      </c>
      <c r="G87631" s="4" t="s">
        <v>14</v>
      </c>
      <c r="H87631" s="4" t="s">
        <v>54984</v>
      </c>
      <c r="I87631" s="4" t="s">
        <v>41164</v>
      </c>
      <c r="J87631" s="4" t="s">
        <v>15</v>
      </c>
      <c r="K87631" s="4" t="s">
        <v>12</v>
      </c>
      <c r="L87631" s="3" t="s">
        <v>19</v>
      </c>
      <c r="M87631" s="5">
        <v>1</v>
      </c>
    </row>
    <row r="87632" spans="1:13" x14ac:dyDescent="0.35">
      <c r="A87632" s="3" t="s">
        <v>46014</v>
      </c>
      <c r="B87632" s="4" t="s">
        <v>67187</v>
      </c>
      <c r="C87632" s="4" t="s">
        <v>67304</v>
      </c>
      <c r="D87632" s="4" t="s">
        <v>67305</v>
      </c>
      <c r="E87632" s="4" t="s">
        <v>18</v>
      </c>
      <c r="F87632" s="4" t="s">
        <v>46014</v>
      </c>
      <c r="G87632" s="4" t="s">
        <v>14</v>
      </c>
      <c r="H87632" s="4" t="s">
        <v>40702</v>
      </c>
      <c r="I87632" s="4" t="s">
        <v>39700</v>
      </c>
      <c r="J87632" s="4" t="s">
        <v>15</v>
      </c>
      <c r="K87632" s="4" t="s">
        <v>12</v>
      </c>
      <c r="L87632" s="3" t="s">
        <v>19</v>
      </c>
      <c r="M87632" s="5">
        <v>1</v>
      </c>
    </row>
    <row r="87633" spans="1:13" hidden="1" x14ac:dyDescent="0.35">
      <c r="A87633" s="3" t="s">
        <v>46014</v>
      </c>
      <c r="B87633" s="4" t="s">
        <v>67187</v>
      </c>
      <c r="C87633" s="4" t="s">
        <v>67306</v>
      </c>
      <c r="D87633" s="4" t="s">
        <v>67307</v>
      </c>
      <c r="E87633" s="4" t="s">
        <v>18</v>
      </c>
      <c r="F87633" s="4" t="s">
        <v>46014</v>
      </c>
      <c r="G87633" s="4" t="s">
        <v>14</v>
      </c>
      <c r="H87633" s="4" t="s">
        <v>54984</v>
      </c>
      <c r="I87633" s="4" t="s">
        <v>41164</v>
      </c>
      <c r="J87633" s="4" t="s">
        <v>15</v>
      </c>
      <c r="K87633" s="4" t="s">
        <v>12</v>
      </c>
      <c r="L87633" s="3" t="s">
        <v>19</v>
      </c>
      <c r="M87633" s="5">
        <v>1</v>
      </c>
    </row>
    <row r="87634" spans="1:13" x14ac:dyDescent="0.35">
      <c r="A87634" s="3" t="s">
        <v>46014</v>
      </c>
      <c r="B87634" s="4" t="s">
        <v>67187</v>
      </c>
      <c r="C87634" s="4" t="s">
        <v>67306</v>
      </c>
      <c r="D87634" s="4" t="s">
        <v>67307</v>
      </c>
      <c r="E87634" s="4" t="s">
        <v>18</v>
      </c>
      <c r="F87634" s="4" t="s">
        <v>46014</v>
      </c>
      <c r="G87634" s="4" t="s">
        <v>14</v>
      </c>
      <c r="H87634" s="4" t="s">
        <v>40702</v>
      </c>
      <c r="I87634" s="4" t="s">
        <v>39700</v>
      </c>
      <c r="J87634" s="4" t="s">
        <v>15</v>
      </c>
      <c r="K87634" s="4" t="s">
        <v>12</v>
      </c>
      <c r="L87634" s="3" t="s">
        <v>19</v>
      </c>
      <c r="M87634" s="5">
        <v>1</v>
      </c>
    </row>
    <row r="87635" spans="1:13" hidden="1" x14ac:dyDescent="0.35">
      <c r="A87635" s="3" t="s">
        <v>46014</v>
      </c>
      <c r="B87635" s="4" t="s">
        <v>67187</v>
      </c>
      <c r="C87635" s="4" t="s">
        <v>67308</v>
      </c>
      <c r="D87635" s="4" t="s">
        <v>67309</v>
      </c>
      <c r="E87635" s="4" t="s">
        <v>18</v>
      </c>
      <c r="F87635" s="4" t="s">
        <v>46014</v>
      </c>
      <c r="G87635" s="4" t="s">
        <v>14</v>
      </c>
      <c r="H87635" s="4" t="s">
        <v>54984</v>
      </c>
      <c r="I87635" s="4" t="s">
        <v>41164</v>
      </c>
      <c r="J87635" s="4" t="s">
        <v>15</v>
      </c>
      <c r="K87635" s="4" t="s">
        <v>12</v>
      </c>
      <c r="L87635" s="3" t="s">
        <v>19</v>
      </c>
      <c r="M87635" s="5">
        <v>1</v>
      </c>
    </row>
    <row r="87636" spans="1:13" x14ac:dyDescent="0.35">
      <c r="A87636" s="3" t="s">
        <v>46014</v>
      </c>
      <c r="B87636" s="4" t="s">
        <v>67187</v>
      </c>
      <c r="C87636" s="4" t="s">
        <v>67308</v>
      </c>
      <c r="D87636" s="4" t="s">
        <v>67309</v>
      </c>
      <c r="E87636" s="4" t="s">
        <v>18</v>
      </c>
      <c r="F87636" s="4" t="s">
        <v>46014</v>
      </c>
      <c r="G87636" s="4" t="s">
        <v>14</v>
      </c>
      <c r="H87636" s="4" t="s">
        <v>40702</v>
      </c>
      <c r="I87636" s="4" t="s">
        <v>39700</v>
      </c>
      <c r="J87636" s="4" t="s">
        <v>15</v>
      </c>
      <c r="K87636" s="4" t="s">
        <v>12</v>
      </c>
      <c r="L87636" s="3" t="s">
        <v>19</v>
      </c>
      <c r="M87636" s="5">
        <v>1</v>
      </c>
    </row>
    <row r="87637" spans="1:13" hidden="1" x14ac:dyDescent="0.35">
      <c r="A87637" s="3" t="s">
        <v>46014</v>
      </c>
      <c r="B87637" s="4" t="s">
        <v>67310</v>
      </c>
      <c r="C87637" s="4" t="s">
        <v>67311</v>
      </c>
      <c r="D87637" s="4" t="s">
        <v>67312</v>
      </c>
      <c r="E87637" s="4" t="s">
        <v>18</v>
      </c>
      <c r="F87637" s="4" t="s">
        <v>46014</v>
      </c>
      <c r="G87637" s="4" t="s">
        <v>14</v>
      </c>
      <c r="H87637" s="4" t="s">
        <v>54984</v>
      </c>
      <c r="I87637" s="4" t="s">
        <v>41164</v>
      </c>
      <c r="J87637" s="4" t="s">
        <v>15</v>
      </c>
      <c r="K87637" s="4" t="s">
        <v>12</v>
      </c>
      <c r="L87637" s="3" t="s">
        <v>19</v>
      </c>
      <c r="M87637" s="5">
        <v>810</v>
      </c>
    </row>
    <row r="87638" spans="1:13" x14ac:dyDescent="0.35">
      <c r="A87638" s="3" t="s">
        <v>46014</v>
      </c>
      <c r="B87638" s="4" t="s">
        <v>67310</v>
      </c>
      <c r="C87638" s="4" t="s">
        <v>67311</v>
      </c>
      <c r="D87638" s="4" t="s">
        <v>67312</v>
      </c>
      <c r="E87638" s="4" t="s">
        <v>18</v>
      </c>
      <c r="F87638" s="4" t="s">
        <v>46014</v>
      </c>
      <c r="G87638" s="4" t="s">
        <v>14</v>
      </c>
      <c r="H87638" s="4" t="s">
        <v>40702</v>
      </c>
      <c r="I87638" s="4" t="s">
        <v>39700</v>
      </c>
      <c r="J87638" s="4" t="s">
        <v>15</v>
      </c>
      <c r="K87638" s="4" t="s">
        <v>12</v>
      </c>
      <c r="L87638" s="3" t="s">
        <v>19</v>
      </c>
      <c r="M87638" s="5">
        <v>810</v>
      </c>
    </row>
    <row r="87639" spans="1:13" hidden="1" x14ac:dyDescent="0.35">
      <c r="A87639" s="3" t="s">
        <v>46014</v>
      </c>
      <c r="B87639" s="4" t="s">
        <v>67310</v>
      </c>
      <c r="C87639" s="4" t="s">
        <v>67313</v>
      </c>
      <c r="D87639" s="4" t="s">
        <v>67314</v>
      </c>
      <c r="E87639" s="4" t="s">
        <v>18</v>
      </c>
      <c r="F87639" s="4" t="s">
        <v>46014</v>
      </c>
      <c r="G87639" s="4" t="s">
        <v>14</v>
      </c>
      <c r="H87639" s="4" t="s">
        <v>54984</v>
      </c>
      <c r="I87639" s="4" t="s">
        <v>41164</v>
      </c>
      <c r="J87639" s="4" t="s">
        <v>15</v>
      </c>
      <c r="K87639" s="4" t="s">
        <v>12</v>
      </c>
      <c r="L87639" s="3" t="s">
        <v>19</v>
      </c>
      <c r="M87639" s="5">
        <v>461.37</v>
      </c>
    </row>
    <row r="87640" spans="1:13" x14ac:dyDescent="0.35">
      <c r="A87640" s="3" t="s">
        <v>46014</v>
      </c>
      <c r="B87640" s="4" t="s">
        <v>67310</v>
      </c>
      <c r="C87640" s="4" t="s">
        <v>67313</v>
      </c>
      <c r="D87640" s="4" t="s">
        <v>67314</v>
      </c>
      <c r="E87640" s="4" t="s">
        <v>18</v>
      </c>
      <c r="F87640" s="4" t="s">
        <v>46014</v>
      </c>
      <c r="G87640" s="4" t="s">
        <v>14</v>
      </c>
      <c r="H87640" s="4" t="s">
        <v>40702</v>
      </c>
      <c r="I87640" s="4" t="s">
        <v>39700</v>
      </c>
      <c r="J87640" s="4" t="s">
        <v>15</v>
      </c>
      <c r="K87640" s="4" t="s">
        <v>12</v>
      </c>
      <c r="L87640" s="3" t="s">
        <v>19</v>
      </c>
      <c r="M87640" s="5">
        <v>461.37</v>
      </c>
    </row>
    <row r="87641" spans="1:13" hidden="1" x14ac:dyDescent="0.35">
      <c r="A87641" s="3" t="s">
        <v>46014</v>
      </c>
      <c r="B87641" s="4" t="s">
        <v>67310</v>
      </c>
      <c r="C87641" s="4" t="s">
        <v>67315</v>
      </c>
      <c r="D87641" s="4" t="s">
        <v>67316</v>
      </c>
      <c r="E87641" s="4" t="s">
        <v>18</v>
      </c>
      <c r="F87641" s="4" t="s">
        <v>46014</v>
      </c>
      <c r="G87641" s="4" t="s">
        <v>14</v>
      </c>
      <c r="H87641" s="4" t="s">
        <v>54984</v>
      </c>
      <c r="I87641" s="4" t="s">
        <v>41164</v>
      </c>
      <c r="J87641" s="4" t="s">
        <v>15</v>
      </c>
      <c r="K87641" s="4" t="s">
        <v>12</v>
      </c>
      <c r="L87641" s="3" t="s">
        <v>19</v>
      </c>
      <c r="M87641" s="5">
        <v>347.38</v>
      </c>
    </row>
    <row r="87642" spans="1:13" x14ac:dyDescent="0.35">
      <c r="A87642" s="3" t="s">
        <v>46014</v>
      </c>
      <c r="B87642" s="4" t="s">
        <v>67310</v>
      </c>
      <c r="C87642" s="4" t="s">
        <v>67315</v>
      </c>
      <c r="D87642" s="4" t="s">
        <v>67316</v>
      </c>
      <c r="E87642" s="4" t="s">
        <v>18</v>
      </c>
      <c r="F87642" s="4" t="s">
        <v>46014</v>
      </c>
      <c r="G87642" s="4" t="s">
        <v>14</v>
      </c>
      <c r="H87642" s="4" t="s">
        <v>40702</v>
      </c>
      <c r="I87642" s="4" t="s">
        <v>39700</v>
      </c>
      <c r="J87642" s="4" t="s">
        <v>15</v>
      </c>
      <c r="K87642" s="4" t="s">
        <v>12</v>
      </c>
      <c r="L87642" s="3" t="s">
        <v>19</v>
      </c>
      <c r="M87642" s="5">
        <v>347.38</v>
      </c>
    </row>
    <row r="87643" spans="1:13" hidden="1" x14ac:dyDescent="0.35">
      <c r="A87643" s="3" t="s">
        <v>46014</v>
      </c>
      <c r="B87643" s="4" t="s">
        <v>67310</v>
      </c>
      <c r="C87643" s="4" t="s">
        <v>67317</v>
      </c>
      <c r="D87643" s="4" t="s">
        <v>67318</v>
      </c>
      <c r="E87643" s="4" t="s">
        <v>18</v>
      </c>
      <c r="F87643" s="4" t="s">
        <v>46014</v>
      </c>
      <c r="G87643" s="4" t="s">
        <v>14</v>
      </c>
      <c r="H87643" s="4" t="s">
        <v>54984</v>
      </c>
      <c r="I87643" s="4" t="s">
        <v>41164</v>
      </c>
      <c r="J87643" s="4" t="s">
        <v>15</v>
      </c>
      <c r="K87643" s="4" t="s">
        <v>12</v>
      </c>
      <c r="L87643" s="3" t="s">
        <v>19</v>
      </c>
      <c r="M87643" s="5">
        <v>359.63</v>
      </c>
    </row>
    <row r="87644" spans="1:13" x14ac:dyDescent="0.35">
      <c r="A87644" s="3" t="s">
        <v>46014</v>
      </c>
      <c r="B87644" s="4" t="s">
        <v>67310</v>
      </c>
      <c r="C87644" s="4" t="s">
        <v>67317</v>
      </c>
      <c r="D87644" s="4" t="s">
        <v>67318</v>
      </c>
      <c r="E87644" s="4" t="s">
        <v>18</v>
      </c>
      <c r="F87644" s="4" t="s">
        <v>46014</v>
      </c>
      <c r="G87644" s="4" t="s">
        <v>14</v>
      </c>
      <c r="H87644" s="4" t="s">
        <v>40702</v>
      </c>
      <c r="I87644" s="4" t="s">
        <v>39700</v>
      </c>
      <c r="J87644" s="4" t="s">
        <v>15</v>
      </c>
      <c r="K87644" s="4" t="s">
        <v>12</v>
      </c>
      <c r="L87644" s="3" t="s">
        <v>19</v>
      </c>
      <c r="M87644" s="5">
        <v>359.63</v>
      </c>
    </row>
    <row r="87645" spans="1:13" hidden="1" x14ac:dyDescent="0.35">
      <c r="A87645" s="3" t="s">
        <v>46014</v>
      </c>
      <c r="B87645" s="4" t="s">
        <v>67310</v>
      </c>
      <c r="C87645" s="4" t="s">
        <v>67319</v>
      </c>
      <c r="D87645" s="4" t="s">
        <v>67320</v>
      </c>
      <c r="E87645" s="4" t="s">
        <v>18</v>
      </c>
      <c r="F87645" s="4" t="s">
        <v>46014</v>
      </c>
      <c r="G87645" s="4" t="s">
        <v>14</v>
      </c>
      <c r="H87645" s="4" t="s">
        <v>54984</v>
      </c>
      <c r="I87645" s="4" t="s">
        <v>41164</v>
      </c>
      <c r="J87645" s="4" t="s">
        <v>15</v>
      </c>
      <c r="K87645" s="4" t="s">
        <v>12</v>
      </c>
      <c r="L87645" s="3" t="s">
        <v>19</v>
      </c>
      <c r="M87645" s="5">
        <v>800</v>
      </c>
    </row>
    <row r="87646" spans="1:13" x14ac:dyDescent="0.35">
      <c r="A87646" s="3" t="s">
        <v>46014</v>
      </c>
      <c r="B87646" s="4" t="s">
        <v>67310</v>
      </c>
      <c r="C87646" s="4" t="s">
        <v>67319</v>
      </c>
      <c r="D87646" s="4" t="s">
        <v>67320</v>
      </c>
      <c r="E87646" s="4" t="s">
        <v>18</v>
      </c>
      <c r="F87646" s="4" t="s">
        <v>46014</v>
      </c>
      <c r="G87646" s="4" t="s">
        <v>14</v>
      </c>
      <c r="H87646" s="4" t="s">
        <v>40702</v>
      </c>
      <c r="I87646" s="4" t="s">
        <v>39700</v>
      </c>
      <c r="J87646" s="4" t="s">
        <v>15</v>
      </c>
      <c r="K87646" s="4" t="s">
        <v>12</v>
      </c>
      <c r="L87646" s="3" t="s">
        <v>19</v>
      </c>
      <c r="M87646" s="5">
        <v>800</v>
      </c>
    </row>
    <row r="87647" spans="1:13" hidden="1" x14ac:dyDescent="0.35">
      <c r="A87647" s="3" t="s">
        <v>46014</v>
      </c>
      <c r="B87647" s="4" t="s">
        <v>67310</v>
      </c>
      <c r="C87647" s="4" t="s">
        <v>67321</v>
      </c>
      <c r="D87647" s="4" t="s">
        <v>67322</v>
      </c>
      <c r="E87647" s="4" t="s">
        <v>18</v>
      </c>
      <c r="F87647" s="4" t="s">
        <v>46014</v>
      </c>
      <c r="G87647" s="4" t="s">
        <v>14</v>
      </c>
      <c r="H87647" s="4" t="s">
        <v>54984</v>
      </c>
      <c r="I87647" s="4" t="s">
        <v>41164</v>
      </c>
      <c r="J87647" s="4" t="s">
        <v>15</v>
      </c>
      <c r="K87647" s="4" t="s">
        <v>12</v>
      </c>
      <c r="L87647" s="3" t="s">
        <v>19</v>
      </c>
      <c r="M87647" s="5">
        <v>510</v>
      </c>
    </row>
    <row r="87648" spans="1:13" x14ac:dyDescent="0.35">
      <c r="A87648" s="3" t="s">
        <v>46014</v>
      </c>
      <c r="B87648" s="4" t="s">
        <v>67310</v>
      </c>
      <c r="C87648" s="4" t="s">
        <v>67321</v>
      </c>
      <c r="D87648" s="4" t="s">
        <v>67322</v>
      </c>
      <c r="E87648" s="4" t="s">
        <v>18</v>
      </c>
      <c r="F87648" s="4" t="s">
        <v>46014</v>
      </c>
      <c r="G87648" s="4" t="s">
        <v>14</v>
      </c>
      <c r="H87648" s="4" t="s">
        <v>40702</v>
      </c>
      <c r="I87648" s="4" t="s">
        <v>39700</v>
      </c>
      <c r="J87648" s="4" t="s">
        <v>15</v>
      </c>
      <c r="K87648" s="4" t="s">
        <v>12</v>
      </c>
      <c r="L87648" s="3" t="s">
        <v>19</v>
      </c>
      <c r="M87648" s="5">
        <v>510</v>
      </c>
    </row>
    <row r="87649" spans="1:13" hidden="1" x14ac:dyDescent="0.35">
      <c r="A87649" s="3" t="s">
        <v>46014</v>
      </c>
      <c r="B87649" s="4" t="s">
        <v>67310</v>
      </c>
      <c r="C87649" s="4" t="s">
        <v>67323</v>
      </c>
      <c r="D87649" s="4" t="s">
        <v>67324</v>
      </c>
      <c r="E87649" s="4" t="s">
        <v>18</v>
      </c>
      <c r="F87649" s="4" t="s">
        <v>46014</v>
      </c>
      <c r="G87649" s="4" t="s">
        <v>14</v>
      </c>
      <c r="H87649" s="4" t="s">
        <v>54984</v>
      </c>
      <c r="I87649" s="4" t="s">
        <v>41164</v>
      </c>
      <c r="J87649" s="4" t="s">
        <v>15</v>
      </c>
      <c r="K87649" s="4" t="s">
        <v>12</v>
      </c>
      <c r="L87649" s="3" t="s">
        <v>19</v>
      </c>
      <c r="M87649" s="5">
        <v>790</v>
      </c>
    </row>
    <row r="87650" spans="1:13" x14ac:dyDescent="0.35">
      <c r="A87650" s="3" t="s">
        <v>46014</v>
      </c>
      <c r="B87650" s="4" t="s">
        <v>67310</v>
      </c>
      <c r="C87650" s="4" t="s">
        <v>67323</v>
      </c>
      <c r="D87650" s="4" t="s">
        <v>67324</v>
      </c>
      <c r="E87650" s="4" t="s">
        <v>18</v>
      </c>
      <c r="F87650" s="4" t="s">
        <v>46014</v>
      </c>
      <c r="G87650" s="4" t="s">
        <v>14</v>
      </c>
      <c r="H87650" s="4" t="s">
        <v>40702</v>
      </c>
      <c r="I87650" s="4" t="s">
        <v>39700</v>
      </c>
      <c r="J87650" s="4" t="s">
        <v>15</v>
      </c>
      <c r="K87650" s="4" t="s">
        <v>12</v>
      </c>
      <c r="L87650" s="3" t="s">
        <v>19</v>
      </c>
      <c r="M87650" s="5">
        <v>790</v>
      </c>
    </row>
    <row r="87651" spans="1:13" hidden="1" x14ac:dyDescent="0.35">
      <c r="A87651" s="3" t="s">
        <v>46014</v>
      </c>
      <c r="B87651" s="4" t="s">
        <v>67310</v>
      </c>
      <c r="C87651" s="4" t="s">
        <v>67325</v>
      </c>
      <c r="D87651" s="4" t="s">
        <v>67318</v>
      </c>
      <c r="E87651" s="4" t="s">
        <v>18</v>
      </c>
      <c r="F87651" s="4" t="s">
        <v>46014</v>
      </c>
      <c r="G87651" s="4" t="s">
        <v>14</v>
      </c>
      <c r="H87651" s="4" t="s">
        <v>54984</v>
      </c>
      <c r="I87651" s="4" t="s">
        <v>41164</v>
      </c>
      <c r="J87651" s="4" t="s">
        <v>15</v>
      </c>
      <c r="K87651" s="4" t="s">
        <v>12</v>
      </c>
      <c r="L87651" s="3" t="s">
        <v>19</v>
      </c>
      <c r="M87651" s="5">
        <v>575</v>
      </c>
    </row>
    <row r="87652" spans="1:13" x14ac:dyDescent="0.35">
      <c r="A87652" s="3" t="s">
        <v>46014</v>
      </c>
      <c r="B87652" s="4" t="s">
        <v>67310</v>
      </c>
      <c r="C87652" s="4" t="s">
        <v>67325</v>
      </c>
      <c r="D87652" s="4" t="s">
        <v>67318</v>
      </c>
      <c r="E87652" s="4" t="s">
        <v>18</v>
      </c>
      <c r="F87652" s="4" t="s">
        <v>46014</v>
      </c>
      <c r="G87652" s="4" t="s">
        <v>14</v>
      </c>
      <c r="H87652" s="4" t="s">
        <v>40702</v>
      </c>
      <c r="I87652" s="4" t="s">
        <v>39700</v>
      </c>
      <c r="J87652" s="4" t="s">
        <v>15</v>
      </c>
      <c r="K87652" s="4" t="s">
        <v>12</v>
      </c>
      <c r="L87652" s="3" t="s">
        <v>19</v>
      </c>
      <c r="M87652" s="5">
        <v>575</v>
      </c>
    </row>
    <row r="87653" spans="1:13" hidden="1" x14ac:dyDescent="0.35">
      <c r="A87653" s="3" t="s">
        <v>46014</v>
      </c>
      <c r="B87653" s="4" t="s">
        <v>67310</v>
      </c>
      <c r="C87653" s="4" t="s">
        <v>67326</v>
      </c>
      <c r="D87653" s="4" t="s">
        <v>67327</v>
      </c>
      <c r="E87653" s="4" t="s">
        <v>18</v>
      </c>
      <c r="F87653" s="4" t="s">
        <v>46014</v>
      </c>
      <c r="G87653" s="4" t="s">
        <v>14</v>
      </c>
      <c r="H87653" s="4" t="s">
        <v>54984</v>
      </c>
      <c r="I87653" s="4" t="s">
        <v>41164</v>
      </c>
      <c r="J87653" s="4" t="s">
        <v>15</v>
      </c>
      <c r="K87653" s="4" t="s">
        <v>12</v>
      </c>
      <c r="L87653" s="3" t="s">
        <v>19</v>
      </c>
      <c r="M87653" s="5">
        <v>510</v>
      </c>
    </row>
    <row r="87654" spans="1:13" x14ac:dyDescent="0.35">
      <c r="A87654" s="3" t="s">
        <v>46014</v>
      </c>
      <c r="B87654" s="4" t="s">
        <v>67310</v>
      </c>
      <c r="C87654" s="4" t="s">
        <v>67326</v>
      </c>
      <c r="D87654" s="4" t="s">
        <v>67327</v>
      </c>
      <c r="E87654" s="4" t="s">
        <v>18</v>
      </c>
      <c r="F87654" s="4" t="s">
        <v>46014</v>
      </c>
      <c r="G87654" s="4" t="s">
        <v>14</v>
      </c>
      <c r="H87654" s="4" t="s">
        <v>40702</v>
      </c>
      <c r="I87654" s="4" t="s">
        <v>39700</v>
      </c>
      <c r="J87654" s="4" t="s">
        <v>15</v>
      </c>
      <c r="K87654" s="4" t="s">
        <v>12</v>
      </c>
      <c r="L87654" s="3" t="s">
        <v>19</v>
      </c>
      <c r="M87654" s="5">
        <v>510</v>
      </c>
    </row>
    <row r="87655" spans="1:13" hidden="1" x14ac:dyDescent="0.35">
      <c r="A87655" s="3" t="s">
        <v>46014</v>
      </c>
      <c r="B87655" s="4" t="s">
        <v>67310</v>
      </c>
      <c r="C87655" s="4" t="s">
        <v>67328</v>
      </c>
      <c r="D87655" s="4" t="s">
        <v>67329</v>
      </c>
      <c r="E87655" s="4" t="s">
        <v>18</v>
      </c>
      <c r="F87655" s="4" t="s">
        <v>46014</v>
      </c>
      <c r="G87655" s="4" t="s">
        <v>14</v>
      </c>
      <c r="H87655" s="4" t="s">
        <v>54984</v>
      </c>
      <c r="I87655" s="4" t="s">
        <v>41164</v>
      </c>
      <c r="J87655" s="4" t="s">
        <v>15</v>
      </c>
      <c r="K87655" s="4" t="s">
        <v>12</v>
      </c>
      <c r="L87655" s="3" t="s">
        <v>19</v>
      </c>
      <c r="M87655" s="5">
        <v>560.5</v>
      </c>
    </row>
    <row r="87656" spans="1:13" x14ac:dyDescent="0.35">
      <c r="A87656" s="3" t="s">
        <v>46014</v>
      </c>
      <c r="B87656" s="4" t="s">
        <v>67310</v>
      </c>
      <c r="C87656" s="4" t="s">
        <v>67328</v>
      </c>
      <c r="D87656" s="4" t="s">
        <v>67329</v>
      </c>
      <c r="E87656" s="4" t="s">
        <v>18</v>
      </c>
      <c r="F87656" s="4" t="s">
        <v>46014</v>
      </c>
      <c r="G87656" s="4" t="s">
        <v>14</v>
      </c>
      <c r="H87656" s="4" t="s">
        <v>40702</v>
      </c>
      <c r="I87656" s="4" t="s">
        <v>39700</v>
      </c>
      <c r="J87656" s="4" t="s">
        <v>15</v>
      </c>
      <c r="K87656" s="4" t="s">
        <v>12</v>
      </c>
      <c r="L87656" s="3" t="s">
        <v>19</v>
      </c>
      <c r="M87656" s="5">
        <v>560.5</v>
      </c>
    </row>
    <row r="87657" spans="1:13" hidden="1" x14ac:dyDescent="0.35">
      <c r="A87657" s="3" t="s">
        <v>46014</v>
      </c>
      <c r="B87657" s="4" t="s">
        <v>67310</v>
      </c>
      <c r="C87657" s="4" t="s">
        <v>67330</v>
      </c>
      <c r="D87657" s="4" t="s">
        <v>67331</v>
      </c>
      <c r="E87657" s="4" t="s">
        <v>18</v>
      </c>
      <c r="F87657" s="4" t="s">
        <v>46014</v>
      </c>
      <c r="G87657" s="4" t="s">
        <v>14</v>
      </c>
      <c r="H87657" s="4" t="s">
        <v>54984</v>
      </c>
      <c r="I87657" s="4" t="s">
        <v>41164</v>
      </c>
      <c r="J87657" s="4" t="s">
        <v>15</v>
      </c>
      <c r="K87657" s="4" t="s">
        <v>12</v>
      </c>
      <c r="L87657" s="3" t="s">
        <v>19</v>
      </c>
      <c r="M87657" s="5">
        <v>330</v>
      </c>
    </row>
    <row r="87658" spans="1:13" x14ac:dyDescent="0.35">
      <c r="A87658" s="3" t="s">
        <v>46014</v>
      </c>
      <c r="B87658" s="4" t="s">
        <v>67310</v>
      </c>
      <c r="C87658" s="4" t="s">
        <v>67330</v>
      </c>
      <c r="D87658" s="4" t="s">
        <v>67331</v>
      </c>
      <c r="E87658" s="4" t="s">
        <v>18</v>
      </c>
      <c r="F87658" s="4" t="s">
        <v>46014</v>
      </c>
      <c r="G87658" s="4" t="s">
        <v>14</v>
      </c>
      <c r="H87658" s="4" t="s">
        <v>40702</v>
      </c>
      <c r="I87658" s="4" t="s">
        <v>39700</v>
      </c>
      <c r="J87658" s="4" t="s">
        <v>15</v>
      </c>
      <c r="K87658" s="4" t="s">
        <v>12</v>
      </c>
      <c r="L87658" s="3" t="s">
        <v>19</v>
      </c>
      <c r="M87658" s="5">
        <v>330</v>
      </c>
    </row>
    <row r="87659" spans="1:13" hidden="1" x14ac:dyDescent="0.35">
      <c r="A87659" s="3" t="s">
        <v>46014</v>
      </c>
      <c r="B87659" s="4" t="s">
        <v>67310</v>
      </c>
      <c r="C87659" s="4" t="s">
        <v>67332</v>
      </c>
      <c r="D87659" s="4" t="s">
        <v>67333</v>
      </c>
      <c r="E87659" s="4" t="s">
        <v>18</v>
      </c>
      <c r="F87659" s="4" t="s">
        <v>46014</v>
      </c>
      <c r="G87659" s="4" t="s">
        <v>14</v>
      </c>
      <c r="H87659" s="4" t="s">
        <v>54984</v>
      </c>
      <c r="I87659" s="4" t="s">
        <v>41164</v>
      </c>
      <c r="J87659" s="4" t="s">
        <v>15</v>
      </c>
      <c r="K87659" s="4" t="s">
        <v>12</v>
      </c>
      <c r="L87659" s="3" t="s">
        <v>19</v>
      </c>
      <c r="M87659" s="5">
        <v>650</v>
      </c>
    </row>
    <row r="87660" spans="1:13" x14ac:dyDescent="0.35">
      <c r="A87660" s="3" t="s">
        <v>46014</v>
      </c>
      <c r="B87660" s="4" t="s">
        <v>67310</v>
      </c>
      <c r="C87660" s="4" t="s">
        <v>67332</v>
      </c>
      <c r="D87660" s="4" t="s">
        <v>67333</v>
      </c>
      <c r="E87660" s="4" t="s">
        <v>18</v>
      </c>
      <c r="F87660" s="4" t="s">
        <v>46014</v>
      </c>
      <c r="G87660" s="4" t="s">
        <v>14</v>
      </c>
      <c r="H87660" s="4" t="s">
        <v>40702</v>
      </c>
      <c r="I87660" s="4" t="s">
        <v>39700</v>
      </c>
      <c r="J87660" s="4" t="s">
        <v>15</v>
      </c>
      <c r="K87660" s="4" t="s">
        <v>12</v>
      </c>
      <c r="L87660" s="3" t="s">
        <v>19</v>
      </c>
      <c r="M87660" s="5">
        <v>650</v>
      </c>
    </row>
    <row r="87661" spans="1:13" hidden="1" x14ac:dyDescent="0.35">
      <c r="A87661" s="3" t="s">
        <v>46014</v>
      </c>
      <c r="B87661" s="4" t="s">
        <v>67310</v>
      </c>
      <c r="C87661" s="4" t="s">
        <v>67334</v>
      </c>
      <c r="D87661" s="4" t="s">
        <v>67335</v>
      </c>
      <c r="E87661" s="4" t="s">
        <v>18</v>
      </c>
      <c r="F87661" s="4" t="s">
        <v>46014</v>
      </c>
      <c r="G87661" s="4" t="s">
        <v>14</v>
      </c>
      <c r="H87661" s="4" t="s">
        <v>54984</v>
      </c>
      <c r="I87661" s="4" t="s">
        <v>41164</v>
      </c>
      <c r="J87661" s="4" t="s">
        <v>15</v>
      </c>
      <c r="K87661" s="4" t="s">
        <v>12</v>
      </c>
      <c r="L87661" s="3" t="s">
        <v>19</v>
      </c>
      <c r="M87661" s="5">
        <v>611.62</v>
      </c>
    </row>
    <row r="87662" spans="1:13" x14ac:dyDescent="0.35">
      <c r="A87662" s="3" t="s">
        <v>46014</v>
      </c>
      <c r="B87662" s="4" t="s">
        <v>67310</v>
      </c>
      <c r="C87662" s="4" t="s">
        <v>67334</v>
      </c>
      <c r="D87662" s="4" t="s">
        <v>67335</v>
      </c>
      <c r="E87662" s="4" t="s">
        <v>18</v>
      </c>
      <c r="F87662" s="4" t="s">
        <v>46014</v>
      </c>
      <c r="G87662" s="4" t="s">
        <v>14</v>
      </c>
      <c r="H87662" s="4" t="s">
        <v>40702</v>
      </c>
      <c r="I87662" s="4" t="s">
        <v>39700</v>
      </c>
      <c r="J87662" s="4" t="s">
        <v>15</v>
      </c>
      <c r="K87662" s="4" t="s">
        <v>12</v>
      </c>
      <c r="L87662" s="3" t="s">
        <v>19</v>
      </c>
      <c r="M87662" s="5">
        <v>611.62</v>
      </c>
    </row>
    <row r="87663" spans="1:13" hidden="1" x14ac:dyDescent="0.35">
      <c r="A87663" s="3" t="s">
        <v>46014</v>
      </c>
      <c r="B87663" s="4" t="s">
        <v>67310</v>
      </c>
      <c r="C87663" s="4" t="s">
        <v>67336</v>
      </c>
      <c r="D87663" s="4" t="s">
        <v>67337</v>
      </c>
      <c r="E87663" s="4" t="s">
        <v>18</v>
      </c>
      <c r="F87663" s="4" t="s">
        <v>46014</v>
      </c>
      <c r="G87663" s="4" t="s">
        <v>14</v>
      </c>
      <c r="H87663" s="4" t="s">
        <v>54984</v>
      </c>
      <c r="I87663" s="4" t="s">
        <v>41164</v>
      </c>
      <c r="J87663" s="4" t="s">
        <v>15</v>
      </c>
      <c r="K87663" s="4" t="s">
        <v>12</v>
      </c>
      <c r="L87663" s="3" t="s">
        <v>19</v>
      </c>
      <c r="M87663" s="5">
        <v>661.39</v>
      </c>
    </row>
    <row r="87664" spans="1:13" x14ac:dyDescent="0.35">
      <c r="A87664" s="3" t="s">
        <v>46014</v>
      </c>
      <c r="B87664" s="4" t="s">
        <v>67310</v>
      </c>
      <c r="C87664" s="4" t="s">
        <v>67336</v>
      </c>
      <c r="D87664" s="4" t="s">
        <v>67337</v>
      </c>
      <c r="E87664" s="4" t="s">
        <v>18</v>
      </c>
      <c r="F87664" s="4" t="s">
        <v>46014</v>
      </c>
      <c r="G87664" s="4" t="s">
        <v>14</v>
      </c>
      <c r="H87664" s="4" t="s">
        <v>40702</v>
      </c>
      <c r="I87664" s="4" t="s">
        <v>39700</v>
      </c>
      <c r="J87664" s="4" t="s">
        <v>15</v>
      </c>
      <c r="K87664" s="4" t="s">
        <v>12</v>
      </c>
      <c r="L87664" s="3" t="s">
        <v>19</v>
      </c>
      <c r="M87664" s="5">
        <v>661.39</v>
      </c>
    </row>
    <row r="87665" spans="1:13" hidden="1" x14ac:dyDescent="0.35">
      <c r="A87665" s="3" t="s">
        <v>46014</v>
      </c>
      <c r="B87665" s="4" t="s">
        <v>67310</v>
      </c>
      <c r="C87665" s="4" t="s">
        <v>67338</v>
      </c>
      <c r="D87665" s="4" t="s">
        <v>67339</v>
      </c>
      <c r="E87665" s="4" t="s">
        <v>18</v>
      </c>
      <c r="F87665" s="4" t="s">
        <v>46014</v>
      </c>
      <c r="G87665" s="4" t="s">
        <v>14</v>
      </c>
      <c r="H87665" s="4" t="s">
        <v>54984</v>
      </c>
      <c r="I87665" s="4" t="s">
        <v>41164</v>
      </c>
      <c r="J87665" s="4" t="s">
        <v>15</v>
      </c>
      <c r="K87665" s="4" t="s">
        <v>12</v>
      </c>
      <c r="L87665" s="3" t="s">
        <v>19</v>
      </c>
      <c r="M87665" s="5">
        <v>470.8</v>
      </c>
    </row>
    <row r="87666" spans="1:13" x14ac:dyDescent="0.35">
      <c r="A87666" s="3" t="s">
        <v>46014</v>
      </c>
      <c r="B87666" s="4" t="s">
        <v>67310</v>
      </c>
      <c r="C87666" s="4" t="s">
        <v>67338</v>
      </c>
      <c r="D87666" s="4" t="s">
        <v>67339</v>
      </c>
      <c r="E87666" s="4" t="s">
        <v>18</v>
      </c>
      <c r="F87666" s="4" t="s">
        <v>46014</v>
      </c>
      <c r="G87666" s="4" t="s">
        <v>14</v>
      </c>
      <c r="H87666" s="4" t="s">
        <v>40702</v>
      </c>
      <c r="I87666" s="4" t="s">
        <v>39700</v>
      </c>
      <c r="J87666" s="4" t="s">
        <v>15</v>
      </c>
      <c r="K87666" s="4" t="s">
        <v>12</v>
      </c>
      <c r="L87666" s="3" t="s">
        <v>19</v>
      </c>
      <c r="M87666" s="5">
        <v>470.8</v>
      </c>
    </row>
    <row r="87667" spans="1:13" hidden="1" x14ac:dyDescent="0.35">
      <c r="A87667" s="3" t="s">
        <v>46014</v>
      </c>
      <c r="B87667" s="4" t="s">
        <v>67310</v>
      </c>
      <c r="C87667" s="4" t="s">
        <v>67340</v>
      </c>
      <c r="D87667" s="4" t="s">
        <v>67341</v>
      </c>
      <c r="E87667" s="4" t="s">
        <v>18</v>
      </c>
      <c r="F87667" s="4" t="s">
        <v>46014</v>
      </c>
      <c r="G87667" s="4" t="s">
        <v>14</v>
      </c>
      <c r="H87667" s="4" t="s">
        <v>54984</v>
      </c>
      <c r="I87667" s="4" t="s">
        <v>41164</v>
      </c>
      <c r="J87667" s="4" t="s">
        <v>15</v>
      </c>
      <c r="K87667" s="4" t="s">
        <v>12</v>
      </c>
      <c r="L87667" s="3" t="s">
        <v>19</v>
      </c>
      <c r="M87667" s="5">
        <v>720</v>
      </c>
    </row>
    <row r="87668" spans="1:13" x14ac:dyDescent="0.35">
      <c r="A87668" s="3" t="s">
        <v>46014</v>
      </c>
      <c r="B87668" s="4" t="s">
        <v>67310</v>
      </c>
      <c r="C87668" s="4" t="s">
        <v>67340</v>
      </c>
      <c r="D87668" s="4" t="s">
        <v>67341</v>
      </c>
      <c r="E87668" s="4" t="s">
        <v>18</v>
      </c>
      <c r="F87668" s="4" t="s">
        <v>46014</v>
      </c>
      <c r="G87668" s="4" t="s">
        <v>14</v>
      </c>
      <c r="H87668" s="4" t="s">
        <v>40702</v>
      </c>
      <c r="I87668" s="4" t="s">
        <v>39700</v>
      </c>
      <c r="J87668" s="4" t="s">
        <v>15</v>
      </c>
      <c r="K87668" s="4" t="s">
        <v>12</v>
      </c>
      <c r="L87668" s="3" t="s">
        <v>19</v>
      </c>
      <c r="M87668" s="5">
        <v>720</v>
      </c>
    </row>
    <row r="87669" spans="1:13" hidden="1" x14ac:dyDescent="0.35">
      <c r="A87669" s="3" t="s">
        <v>46014</v>
      </c>
      <c r="B87669" s="4" t="s">
        <v>67310</v>
      </c>
      <c r="C87669" s="4" t="s">
        <v>67342</v>
      </c>
      <c r="D87669" s="4" t="s">
        <v>67343</v>
      </c>
      <c r="E87669" s="4" t="s">
        <v>18</v>
      </c>
      <c r="F87669" s="4" t="s">
        <v>46014</v>
      </c>
      <c r="G87669" s="4" t="s">
        <v>14</v>
      </c>
      <c r="H87669" s="4" t="s">
        <v>54984</v>
      </c>
      <c r="I87669" s="4" t="s">
        <v>41164</v>
      </c>
      <c r="J87669" s="4" t="s">
        <v>15</v>
      </c>
      <c r="K87669" s="4" t="s">
        <v>12</v>
      </c>
      <c r="L87669" s="3" t="s">
        <v>19</v>
      </c>
      <c r="M87669" s="5">
        <v>1792</v>
      </c>
    </row>
    <row r="87670" spans="1:13" x14ac:dyDescent="0.35">
      <c r="A87670" s="3" t="s">
        <v>46014</v>
      </c>
      <c r="B87670" s="4" t="s">
        <v>67310</v>
      </c>
      <c r="C87670" s="4" t="s">
        <v>67342</v>
      </c>
      <c r="D87670" s="4" t="s">
        <v>67343</v>
      </c>
      <c r="E87670" s="4" t="s">
        <v>18</v>
      </c>
      <c r="F87670" s="4" t="s">
        <v>46014</v>
      </c>
      <c r="G87670" s="4" t="s">
        <v>14</v>
      </c>
      <c r="H87670" s="4" t="s">
        <v>40702</v>
      </c>
      <c r="I87670" s="4" t="s">
        <v>39700</v>
      </c>
      <c r="J87670" s="4" t="s">
        <v>15</v>
      </c>
      <c r="K87670" s="4" t="s">
        <v>12</v>
      </c>
      <c r="L87670" s="3" t="s">
        <v>19</v>
      </c>
      <c r="M87670" s="5">
        <v>1792</v>
      </c>
    </row>
    <row r="87671" spans="1:13" hidden="1" x14ac:dyDescent="0.35">
      <c r="A87671" s="3" t="s">
        <v>46014</v>
      </c>
      <c r="B87671" s="4" t="s">
        <v>67310</v>
      </c>
      <c r="C87671" s="4" t="s">
        <v>67344</v>
      </c>
      <c r="D87671" s="4" t="s">
        <v>67345</v>
      </c>
      <c r="E87671" s="4" t="s">
        <v>18</v>
      </c>
      <c r="F87671" s="4" t="s">
        <v>46014</v>
      </c>
      <c r="G87671" s="4" t="s">
        <v>14</v>
      </c>
      <c r="H87671" s="4" t="s">
        <v>54984</v>
      </c>
      <c r="I87671" s="4" t="s">
        <v>41164</v>
      </c>
      <c r="J87671" s="4" t="s">
        <v>15</v>
      </c>
      <c r="K87671" s="4" t="s">
        <v>12</v>
      </c>
      <c r="L87671" s="3" t="s">
        <v>19</v>
      </c>
      <c r="M87671" s="5">
        <v>925</v>
      </c>
    </row>
    <row r="87672" spans="1:13" x14ac:dyDescent="0.35">
      <c r="A87672" s="3" t="s">
        <v>46014</v>
      </c>
      <c r="B87672" s="4" t="s">
        <v>67310</v>
      </c>
      <c r="C87672" s="4" t="s">
        <v>67344</v>
      </c>
      <c r="D87672" s="4" t="s">
        <v>67345</v>
      </c>
      <c r="E87672" s="4" t="s">
        <v>18</v>
      </c>
      <c r="F87672" s="4" t="s">
        <v>46014</v>
      </c>
      <c r="G87672" s="4" t="s">
        <v>14</v>
      </c>
      <c r="H87672" s="4" t="s">
        <v>40702</v>
      </c>
      <c r="I87672" s="4" t="s">
        <v>39700</v>
      </c>
      <c r="J87672" s="4" t="s">
        <v>15</v>
      </c>
      <c r="K87672" s="4" t="s">
        <v>12</v>
      </c>
      <c r="L87672" s="3" t="s">
        <v>19</v>
      </c>
      <c r="M87672" s="5">
        <v>925</v>
      </c>
    </row>
    <row r="87673" spans="1:13" hidden="1" x14ac:dyDescent="0.35">
      <c r="A87673" s="3" t="s">
        <v>46014</v>
      </c>
      <c r="B87673" s="4" t="s">
        <v>67310</v>
      </c>
      <c r="C87673" s="4" t="s">
        <v>67346</v>
      </c>
      <c r="D87673" s="4" t="s">
        <v>67347</v>
      </c>
      <c r="E87673" s="4" t="s">
        <v>18</v>
      </c>
      <c r="F87673" s="4" t="s">
        <v>46014</v>
      </c>
      <c r="G87673" s="4" t="s">
        <v>14</v>
      </c>
      <c r="H87673" s="4" t="s">
        <v>54984</v>
      </c>
      <c r="I87673" s="4" t="s">
        <v>41164</v>
      </c>
      <c r="J87673" s="4" t="s">
        <v>15</v>
      </c>
      <c r="K87673" s="4" t="s">
        <v>12</v>
      </c>
      <c r="L87673" s="3" t="s">
        <v>19</v>
      </c>
      <c r="M87673" s="5">
        <v>890</v>
      </c>
    </row>
    <row r="87674" spans="1:13" x14ac:dyDescent="0.35">
      <c r="A87674" s="3" t="s">
        <v>46014</v>
      </c>
      <c r="B87674" s="4" t="s">
        <v>67310</v>
      </c>
      <c r="C87674" s="4" t="s">
        <v>67346</v>
      </c>
      <c r="D87674" s="4" t="s">
        <v>67347</v>
      </c>
      <c r="E87674" s="4" t="s">
        <v>18</v>
      </c>
      <c r="F87674" s="4" t="s">
        <v>46014</v>
      </c>
      <c r="G87674" s="4" t="s">
        <v>14</v>
      </c>
      <c r="H87674" s="4" t="s">
        <v>40702</v>
      </c>
      <c r="I87674" s="4" t="s">
        <v>39700</v>
      </c>
      <c r="J87674" s="4" t="s">
        <v>15</v>
      </c>
      <c r="K87674" s="4" t="s">
        <v>12</v>
      </c>
      <c r="L87674" s="3" t="s">
        <v>19</v>
      </c>
      <c r="M87674" s="5">
        <v>890</v>
      </c>
    </row>
    <row r="87675" spans="1:13" hidden="1" x14ac:dyDescent="0.35">
      <c r="A87675" s="3" t="s">
        <v>46014</v>
      </c>
      <c r="B87675" s="4" t="s">
        <v>67310</v>
      </c>
      <c r="C87675" s="4" t="s">
        <v>67348</v>
      </c>
      <c r="D87675" s="4" t="s">
        <v>67349</v>
      </c>
      <c r="E87675" s="4" t="s">
        <v>18</v>
      </c>
      <c r="F87675" s="4" t="s">
        <v>46014</v>
      </c>
      <c r="G87675" s="4" t="s">
        <v>14</v>
      </c>
      <c r="H87675" s="4" t="s">
        <v>54984</v>
      </c>
      <c r="I87675" s="4" t="s">
        <v>41164</v>
      </c>
      <c r="J87675" s="4" t="s">
        <v>15</v>
      </c>
      <c r="K87675" s="4" t="s">
        <v>12</v>
      </c>
      <c r="L87675" s="3" t="s">
        <v>19</v>
      </c>
      <c r="M87675" s="5">
        <v>1053</v>
      </c>
    </row>
    <row r="87676" spans="1:13" x14ac:dyDescent="0.35">
      <c r="A87676" s="3" t="s">
        <v>46014</v>
      </c>
      <c r="B87676" s="4" t="s">
        <v>67310</v>
      </c>
      <c r="C87676" s="4" t="s">
        <v>67348</v>
      </c>
      <c r="D87676" s="4" t="s">
        <v>67349</v>
      </c>
      <c r="E87676" s="4" t="s">
        <v>18</v>
      </c>
      <c r="F87676" s="4" t="s">
        <v>46014</v>
      </c>
      <c r="G87676" s="4" t="s">
        <v>14</v>
      </c>
      <c r="H87676" s="4" t="s">
        <v>40702</v>
      </c>
      <c r="I87676" s="4" t="s">
        <v>39700</v>
      </c>
      <c r="J87676" s="4" t="s">
        <v>15</v>
      </c>
      <c r="K87676" s="4" t="s">
        <v>12</v>
      </c>
      <c r="L87676" s="3" t="s">
        <v>19</v>
      </c>
      <c r="M87676" s="5">
        <v>1053</v>
      </c>
    </row>
    <row r="87677" spans="1:13" hidden="1" x14ac:dyDescent="0.35">
      <c r="A87677" s="3" t="s">
        <v>46014</v>
      </c>
      <c r="B87677" s="4" t="s">
        <v>67310</v>
      </c>
      <c r="C87677" s="4" t="s">
        <v>67350</v>
      </c>
      <c r="D87677" s="4" t="s">
        <v>67351</v>
      </c>
      <c r="E87677" s="4" t="s">
        <v>18</v>
      </c>
      <c r="F87677" s="4" t="s">
        <v>46014</v>
      </c>
      <c r="G87677" s="4" t="s">
        <v>14</v>
      </c>
      <c r="H87677" s="4" t="s">
        <v>54984</v>
      </c>
      <c r="I87677" s="4" t="s">
        <v>41164</v>
      </c>
      <c r="J87677" s="4" t="s">
        <v>15</v>
      </c>
      <c r="K87677" s="4" t="s">
        <v>12</v>
      </c>
      <c r="L87677" s="3" t="s">
        <v>19</v>
      </c>
      <c r="M87677" s="5">
        <v>543.38</v>
      </c>
    </row>
    <row r="87678" spans="1:13" x14ac:dyDescent="0.35">
      <c r="A87678" s="3" t="s">
        <v>46014</v>
      </c>
      <c r="B87678" s="4" t="s">
        <v>67310</v>
      </c>
      <c r="C87678" s="4" t="s">
        <v>67350</v>
      </c>
      <c r="D87678" s="4" t="s">
        <v>67351</v>
      </c>
      <c r="E87678" s="4" t="s">
        <v>18</v>
      </c>
      <c r="F87678" s="4" t="s">
        <v>46014</v>
      </c>
      <c r="G87678" s="4" t="s">
        <v>14</v>
      </c>
      <c r="H87678" s="4" t="s">
        <v>40702</v>
      </c>
      <c r="I87678" s="4" t="s">
        <v>39700</v>
      </c>
      <c r="J87678" s="4" t="s">
        <v>15</v>
      </c>
      <c r="K87678" s="4" t="s">
        <v>12</v>
      </c>
      <c r="L87678" s="3" t="s">
        <v>19</v>
      </c>
      <c r="M87678" s="5">
        <v>543.38</v>
      </c>
    </row>
    <row r="87679" spans="1:13" hidden="1" x14ac:dyDescent="0.35">
      <c r="A87679" s="3" t="s">
        <v>46014</v>
      </c>
      <c r="B87679" s="4" t="s">
        <v>67310</v>
      </c>
      <c r="C87679" s="4" t="s">
        <v>67352</v>
      </c>
      <c r="D87679" s="4" t="s">
        <v>67353</v>
      </c>
      <c r="E87679" s="4" t="s">
        <v>18</v>
      </c>
      <c r="F87679" s="4" t="s">
        <v>46014</v>
      </c>
      <c r="G87679" s="4" t="s">
        <v>14</v>
      </c>
      <c r="H87679" s="4" t="s">
        <v>54984</v>
      </c>
      <c r="I87679" s="4" t="s">
        <v>41164</v>
      </c>
      <c r="J87679" s="4" t="s">
        <v>15</v>
      </c>
      <c r="K87679" s="4" t="s">
        <v>12</v>
      </c>
      <c r="L87679" s="3" t="s">
        <v>19</v>
      </c>
      <c r="M87679" s="5">
        <v>430</v>
      </c>
    </row>
    <row r="87680" spans="1:13" x14ac:dyDescent="0.35">
      <c r="A87680" s="3" t="s">
        <v>46014</v>
      </c>
      <c r="B87680" s="4" t="s">
        <v>67310</v>
      </c>
      <c r="C87680" s="4" t="s">
        <v>67352</v>
      </c>
      <c r="D87680" s="4" t="s">
        <v>67353</v>
      </c>
      <c r="E87680" s="4" t="s">
        <v>18</v>
      </c>
      <c r="F87680" s="4" t="s">
        <v>46014</v>
      </c>
      <c r="G87680" s="4" t="s">
        <v>14</v>
      </c>
      <c r="H87680" s="4" t="s">
        <v>40702</v>
      </c>
      <c r="I87680" s="4" t="s">
        <v>39700</v>
      </c>
      <c r="J87680" s="4" t="s">
        <v>15</v>
      </c>
      <c r="K87680" s="4" t="s">
        <v>12</v>
      </c>
      <c r="L87680" s="3" t="s">
        <v>19</v>
      </c>
      <c r="M87680" s="5">
        <v>430</v>
      </c>
    </row>
    <row r="87681" spans="1:13" hidden="1" x14ac:dyDescent="0.35">
      <c r="A87681" s="3" t="s">
        <v>46014</v>
      </c>
      <c r="B87681" s="4" t="s">
        <v>67310</v>
      </c>
      <c r="C87681" s="4" t="s">
        <v>67354</v>
      </c>
      <c r="D87681" s="4" t="s">
        <v>67355</v>
      </c>
      <c r="E87681" s="4" t="s">
        <v>18</v>
      </c>
      <c r="F87681" s="4" t="s">
        <v>46014</v>
      </c>
      <c r="G87681" s="4" t="s">
        <v>14</v>
      </c>
      <c r="H87681" s="4" t="s">
        <v>54984</v>
      </c>
      <c r="I87681" s="4" t="s">
        <v>41164</v>
      </c>
      <c r="J87681" s="4" t="s">
        <v>15</v>
      </c>
      <c r="K87681" s="4" t="s">
        <v>12</v>
      </c>
      <c r="L87681" s="3" t="s">
        <v>19</v>
      </c>
      <c r="M87681" s="5">
        <v>3097.05</v>
      </c>
    </row>
    <row r="87682" spans="1:13" x14ac:dyDescent="0.35">
      <c r="A87682" s="3" t="s">
        <v>46014</v>
      </c>
      <c r="B87682" s="4" t="s">
        <v>67310</v>
      </c>
      <c r="C87682" s="4" t="s">
        <v>67354</v>
      </c>
      <c r="D87682" s="4" t="s">
        <v>67355</v>
      </c>
      <c r="E87682" s="4" t="s">
        <v>18</v>
      </c>
      <c r="F87682" s="4" t="s">
        <v>46014</v>
      </c>
      <c r="G87682" s="4" t="s">
        <v>14</v>
      </c>
      <c r="H87682" s="4" t="s">
        <v>40702</v>
      </c>
      <c r="I87682" s="4" t="s">
        <v>39700</v>
      </c>
      <c r="J87682" s="4" t="s">
        <v>15</v>
      </c>
      <c r="K87682" s="4" t="s">
        <v>12</v>
      </c>
      <c r="L87682" s="3" t="s">
        <v>19</v>
      </c>
      <c r="M87682" s="5">
        <v>3097.05</v>
      </c>
    </row>
    <row r="87683" spans="1:13" hidden="1" x14ac:dyDescent="0.35">
      <c r="A87683" s="3" t="s">
        <v>46014</v>
      </c>
      <c r="B87683" s="4" t="s">
        <v>67310</v>
      </c>
      <c r="C87683" s="4" t="s">
        <v>67356</v>
      </c>
      <c r="D87683" s="4" t="s">
        <v>67357</v>
      </c>
      <c r="E87683" s="4" t="s">
        <v>18</v>
      </c>
      <c r="F87683" s="4" t="s">
        <v>46014</v>
      </c>
      <c r="G87683" s="4" t="s">
        <v>14</v>
      </c>
      <c r="H87683" s="4" t="s">
        <v>54984</v>
      </c>
      <c r="I87683" s="4" t="s">
        <v>41164</v>
      </c>
      <c r="J87683" s="4" t="s">
        <v>15</v>
      </c>
      <c r="K87683" s="4" t="s">
        <v>12</v>
      </c>
      <c r="L87683" s="3" t="s">
        <v>19</v>
      </c>
      <c r="M87683" s="5">
        <v>3150</v>
      </c>
    </row>
    <row r="87684" spans="1:13" x14ac:dyDescent="0.35">
      <c r="A87684" s="3" t="s">
        <v>46014</v>
      </c>
      <c r="B87684" s="4" t="s">
        <v>67310</v>
      </c>
      <c r="C87684" s="4" t="s">
        <v>67356</v>
      </c>
      <c r="D87684" s="4" t="s">
        <v>67357</v>
      </c>
      <c r="E87684" s="4" t="s">
        <v>18</v>
      </c>
      <c r="F87684" s="4" t="s">
        <v>46014</v>
      </c>
      <c r="G87684" s="4" t="s">
        <v>14</v>
      </c>
      <c r="H87684" s="4" t="s">
        <v>40702</v>
      </c>
      <c r="I87684" s="4" t="s">
        <v>39700</v>
      </c>
      <c r="J87684" s="4" t="s">
        <v>15</v>
      </c>
      <c r="K87684" s="4" t="s">
        <v>12</v>
      </c>
      <c r="L87684" s="3" t="s">
        <v>19</v>
      </c>
      <c r="M87684" s="5">
        <v>3150</v>
      </c>
    </row>
    <row r="87685" spans="1:13" hidden="1" x14ac:dyDescent="0.35">
      <c r="A87685" s="3" t="s">
        <v>46014</v>
      </c>
      <c r="B87685" s="4" t="s">
        <v>67310</v>
      </c>
      <c r="C87685" s="4" t="s">
        <v>67358</v>
      </c>
      <c r="D87685" s="4" t="s">
        <v>67359</v>
      </c>
      <c r="E87685" s="4" t="s">
        <v>18</v>
      </c>
      <c r="F87685" s="4" t="s">
        <v>46014</v>
      </c>
      <c r="G87685" s="4" t="s">
        <v>14</v>
      </c>
      <c r="H87685" s="4" t="s">
        <v>54984</v>
      </c>
      <c r="I87685" s="4" t="s">
        <v>41164</v>
      </c>
      <c r="J87685" s="4" t="s">
        <v>15</v>
      </c>
      <c r="K87685" s="4" t="s">
        <v>12</v>
      </c>
      <c r="L87685" s="3" t="s">
        <v>19</v>
      </c>
      <c r="M87685" s="5">
        <v>641.76</v>
      </c>
    </row>
    <row r="87686" spans="1:13" x14ac:dyDescent="0.35">
      <c r="A87686" s="3" t="s">
        <v>46014</v>
      </c>
      <c r="B87686" s="4" t="s">
        <v>67310</v>
      </c>
      <c r="C87686" s="4" t="s">
        <v>67358</v>
      </c>
      <c r="D87686" s="4" t="s">
        <v>67359</v>
      </c>
      <c r="E87686" s="4" t="s">
        <v>18</v>
      </c>
      <c r="F87686" s="4" t="s">
        <v>46014</v>
      </c>
      <c r="G87686" s="4" t="s">
        <v>14</v>
      </c>
      <c r="H87686" s="4" t="s">
        <v>40702</v>
      </c>
      <c r="I87686" s="4" t="s">
        <v>39700</v>
      </c>
      <c r="J87686" s="4" t="s">
        <v>15</v>
      </c>
      <c r="K87686" s="4" t="s">
        <v>12</v>
      </c>
      <c r="L87686" s="3" t="s">
        <v>19</v>
      </c>
      <c r="M87686" s="5">
        <v>641.76</v>
      </c>
    </row>
    <row r="87687" spans="1:13" hidden="1" x14ac:dyDescent="0.35">
      <c r="A87687" s="3" t="s">
        <v>46014</v>
      </c>
      <c r="B87687" s="4" t="s">
        <v>67310</v>
      </c>
      <c r="C87687" s="4" t="s">
        <v>67360</v>
      </c>
      <c r="D87687" s="4" t="s">
        <v>67361</v>
      </c>
      <c r="E87687" s="4" t="s">
        <v>18</v>
      </c>
      <c r="F87687" s="4" t="s">
        <v>46014</v>
      </c>
      <c r="G87687" s="4" t="s">
        <v>14</v>
      </c>
      <c r="H87687" s="4" t="s">
        <v>54984</v>
      </c>
      <c r="I87687" s="4" t="s">
        <v>41164</v>
      </c>
      <c r="J87687" s="4" t="s">
        <v>15</v>
      </c>
      <c r="K87687" s="4" t="s">
        <v>12</v>
      </c>
      <c r="L87687" s="3" t="s">
        <v>19</v>
      </c>
      <c r="M87687" s="5">
        <v>418.32</v>
      </c>
    </row>
    <row r="87688" spans="1:13" x14ac:dyDescent="0.35">
      <c r="A87688" s="3" t="s">
        <v>46014</v>
      </c>
      <c r="B87688" s="4" t="s">
        <v>67310</v>
      </c>
      <c r="C87688" s="4" t="s">
        <v>67360</v>
      </c>
      <c r="D87688" s="4" t="s">
        <v>67361</v>
      </c>
      <c r="E87688" s="4" t="s">
        <v>18</v>
      </c>
      <c r="F87688" s="4" t="s">
        <v>46014</v>
      </c>
      <c r="G87688" s="4" t="s">
        <v>14</v>
      </c>
      <c r="H87688" s="4" t="s">
        <v>40702</v>
      </c>
      <c r="I87688" s="4" t="s">
        <v>39700</v>
      </c>
      <c r="J87688" s="4" t="s">
        <v>15</v>
      </c>
      <c r="K87688" s="4" t="s">
        <v>12</v>
      </c>
      <c r="L87688" s="3" t="s">
        <v>19</v>
      </c>
      <c r="M87688" s="5">
        <v>418.32</v>
      </c>
    </row>
    <row r="87689" spans="1:13" hidden="1" x14ac:dyDescent="0.35">
      <c r="A87689" s="3" t="s">
        <v>46014</v>
      </c>
      <c r="B87689" s="4" t="s">
        <v>67310</v>
      </c>
      <c r="C87689" s="4" t="s">
        <v>67362</v>
      </c>
      <c r="D87689" s="4" t="s">
        <v>67363</v>
      </c>
      <c r="E87689" s="4" t="s">
        <v>18</v>
      </c>
      <c r="F87689" s="4" t="s">
        <v>46014</v>
      </c>
      <c r="G87689" s="4" t="s">
        <v>14</v>
      </c>
      <c r="H87689" s="4" t="s">
        <v>67364</v>
      </c>
      <c r="I87689" s="4" t="s">
        <v>41164</v>
      </c>
      <c r="J87689" s="4" t="s">
        <v>15</v>
      </c>
      <c r="K87689" s="4" t="s">
        <v>12</v>
      </c>
      <c r="L87689" s="3" t="s">
        <v>19</v>
      </c>
      <c r="M87689" s="5">
        <v>461.16</v>
      </c>
    </row>
    <row r="87690" spans="1:13" x14ac:dyDescent="0.35">
      <c r="A87690" s="3" t="s">
        <v>46014</v>
      </c>
      <c r="B87690" s="4" t="s">
        <v>67310</v>
      </c>
      <c r="C87690" s="4" t="s">
        <v>67362</v>
      </c>
      <c r="D87690" s="4" t="s">
        <v>67363</v>
      </c>
      <c r="E87690" s="4" t="s">
        <v>18</v>
      </c>
      <c r="F87690" s="4" t="s">
        <v>46014</v>
      </c>
      <c r="G87690" s="4" t="s">
        <v>14</v>
      </c>
      <c r="H87690" s="4" t="s">
        <v>40702</v>
      </c>
      <c r="I87690" s="4" t="s">
        <v>39700</v>
      </c>
      <c r="J87690" s="4" t="s">
        <v>15</v>
      </c>
      <c r="K87690" s="4" t="s">
        <v>12</v>
      </c>
      <c r="L87690" s="3" t="s">
        <v>19</v>
      </c>
      <c r="M87690" s="5">
        <v>461.16</v>
      </c>
    </row>
    <row r="87691" spans="1:13" hidden="1" x14ac:dyDescent="0.35">
      <c r="A87691" s="3" t="s">
        <v>46014</v>
      </c>
      <c r="B87691" s="4" t="s">
        <v>67310</v>
      </c>
      <c r="C87691" s="4" t="s">
        <v>67365</v>
      </c>
      <c r="D87691" s="4" t="s">
        <v>67366</v>
      </c>
      <c r="E87691" s="4" t="s">
        <v>18</v>
      </c>
      <c r="F87691" s="4" t="s">
        <v>46014</v>
      </c>
      <c r="G87691" s="4" t="s">
        <v>14</v>
      </c>
      <c r="H87691" s="4" t="s">
        <v>54984</v>
      </c>
      <c r="I87691" s="4" t="s">
        <v>41164</v>
      </c>
      <c r="J87691" s="4" t="s">
        <v>15</v>
      </c>
      <c r="K87691" s="4" t="s">
        <v>12</v>
      </c>
      <c r="L87691" s="3" t="s">
        <v>19</v>
      </c>
      <c r="M87691" s="5">
        <v>670</v>
      </c>
    </row>
    <row r="87692" spans="1:13" x14ac:dyDescent="0.35">
      <c r="A87692" s="3" t="s">
        <v>46014</v>
      </c>
      <c r="B87692" s="4" t="s">
        <v>67310</v>
      </c>
      <c r="C87692" s="4" t="s">
        <v>67365</v>
      </c>
      <c r="D87692" s="4" t="s">
        <v>67366</v>
      </c>
      <c r="E87692" s="4" t="s">
        <v>18</v>
      </c>
      <c r="F87692" s="4" t="s">
        <v>46014</v>
      </c>
      <c r="G87692" s="4" t="s">
        <v>14</v>
      </c>
      <c r="H87692" s="4" t="s">
        <v>40702</v>
      </c>
      <c r="I87692" s="4" t="s">
        <v>39700</v>
      </c>
      <c r="J87692" s="4" t="s">
        <v>15</v>
      </c>
      <c r="K87692" s="4" t="s">
        <v>12</v>
      </c>
      <c r="L87692" s="3" t="s">
        <v>19</v>
      </c>
      <c r="M87692" s="5">
        <v>670</v>
      </c>
    </row>
    <row r="87693" spans="1:13" hidden="1" x14ac:dyDescent="0.35">
      <c r="A87693" s="3" t="s">
        <v>46014</v>
      </c>
      <c r="B87693" s="4" t="s">
        <v>67310</v>
      </c>
      <c r="C87693" s="4" t="s">
        <v>67367</v>
      </c>
      <c r="D87693" s="4" t="s">
        <v>67368</v>
      </c>
      <c r="E87693" s="4" t="s">
        <v>18</v>
      </c>
      <c r="F87693" s="4" t="s">
        <v>46014</v>
      </c>
      <c r="G87693" s="4" t="s">
        <v>14</v>
      </c>
      <c r="H87693" s="4" t="s">
        <v>64331</v>
      </c>
      <c r="I87693" s="4" t="s">
        <v>41164</v>
      </c>
      <c r="J87693" s="4" t="s">
        <v>15</v>
      </c>
      <c r="K87693" s="4" t="s">
        <v>12</v>
      </c>
      <c r="L87693" s="3" t="s">
        <v>19</v>
      </c>
      <c r="M87693" s="5">
        <v>2760</v>
      </c>
    </row>
    <row r="87694" spans="1:13" x14ac:dyDescent="0.35">
      <c r="A87694" s="3" t="s">
        <v>46014</v>
      </c>
      <c r="B87694" s="4" t="s">
        <v>67310</v>
      </c>
      <c r="C87694" s="4" t="s">
        <v>67367</v>
      </c>
      <c r="D87694" s="4" t="s">
        <v>67368</v>
      </c>
      <c r="E87694" s="4" t="s">
        <v>18</v>
      </c>
      <c r="F87694" s="4" t="s">
        <v>46014</v>
      </c>
      <c r="G87694" s="4" t="s">
        <v>14</v>
      </c>
      <c r="H87694" s="4" t="s">
        <v>40702</v>
      </c>
      <c r="I87694" s="4" t="s">
        <v>39700</v>
      </c>
      <c r="J87694" s="4" t="s">
        <v>15</v>
      </c>
      <c r="K87694" s="4" t="s">
        <v>12</v>
      </c>
      <c r="L87694" s="3" t="s">
        <v>19</v>
      </c>
      <c r="M87694" s="5">
        <v>2760</v>
      </c>
    </row>
    <row r="87695" spans="1:13" hidden="1" x14ac:dyDescent="0.35">
      <c r="A87695" s="3" t="s">
        <v>46014</v>
      </c>
      <c r="B87695" s="4" t="s">
        <v>67310</v>
      </c>
      <c r="C87695" s="4" t="s">
        <v>67369</v>
      </c>
      <c r="D87695" s="4" t="s">
        <v>67370</v>
      </c>
      <c r="E87695" s="4" t="s">
        <v>18</v>
      </c>
      <c r="F87695" s="4" t="s">
        <v>46014</v>
      </c>
      <c r="G87695" s="4" t="s">
        <v>14</v>
      </c>
      <c r="H87695" s="4" t="s">
        <v>64331</v>
      </c>
      <c r="I87695" s="4" t="s">
        <v>41164</v>
      </c>
      <c r="J87695" s="4" t="s">
        <v>15</v>
      </c>
      <c r="K87695" s="4" t="s">
        <v>12</v>
      </c>
      <c r="L87695" s="3" t="s">
        <v>19</v>
      </c>
      <c r="M87695" s="5">
        <v>468.72</v>
      </c>
    </row>
    <row r="87696" spans="1:13" x14ac:dyDescent="0.35">
      <c r="A87696" s="3" t="s">
        <v>46014</v>
      </c>
      <c r="B87696" s="4" t="s">
        <v>67310</v>
      </c>
      <c r="C87696" s="4" t="s">
        <v>67369</v>
      </c>
      <c r="D87696" s="4" t="s">
        <v>67370</v>
      </c>
      <c r="E87696" s="4" t="s">
        <v>18</v>
      </c>
      <c r="F87696" s="4" t="s">
        <v>46014</v>
      </c>
      <c r="G87696" s="4" t="s">
        <v>14</v>
      </c>
      <c r="H87696" s="4" t="s">
        <v>40702</v>
      </c>
      <c r="I87696" s="4" t="s">
        <v>39700</v>
      </c>
      <c r="J87696" s="4" t="s">
        <v>15</v>
      </c>
      <c r="K87696" s="4" t="s">
        <v>12</v>
      </c>
      <c r="L87696" s="3" t="s">
        <v>19</v>
      </c>
      <c r="M87696" s="5">
        <v>468.72</v>
      </c>
    </row>
    <row r="87697" spans="1:13" hidden="1" x14ac:dyDescent="0.35">
      <c r="A87697" s="3" t="s">
        <v>46014</v>
      </c>
      <c r="B87697" s="4" t="s">
        <v>67310</v>
      </c>
      <c r="C87697" s="4" t="s">
        <v>67371</v>
      </c>
      <c r="D87697" s="4" t="s">
        <v>67372</v>
      </c>
      <c r="E87697" s="4" t="s">
        <v>18</v>
      </c>
      <c r="F87697" s="4" t="s">
        <v>46014</v>
      </c>
      <c r="G87697" s="4" t="s">
        <v>14</v>
      </c>
      <c r="H87697" s="4" t="s">
        <v>54984</v>
      </c>
      <c r="I87697" s="4" t="s">
        <v>41164</v>
      </c>
      <c r="J87697" s="4" t="s">
        <v>15</v>
      </c>
      <c r="K87697" s="4" t="s">
        <v>12</v>
      </c>
      <c r="L87697" s="3" t="s">
        <v>19</v>
      </c>
      <c r="M87697" s="5">
        <v>535</v>
      </c>
    </row>
    <row r="87698" spans="1:13" x14ac:dyDescent="0.35">
      <c r="A87698" s="3" t="s">
        <v>46014</v>
      </c>
      <c r="B87698" s="4" t="s">
        <v>67310</v>
      </c>
      <c r="C87698" s="4" t="s">
        <v>67371</v>
      </c>
      <c r="D87698" s="4" t="s">
        <v>67372</v>
      </c>
      <c r="E87698" s="4" t="s">
        <v>18</v>
      </c>
      <c r="F87698" s="4" t="s">
        <v>46014</v>
      </c>
      <c r="G87698" s="4" t="s">
        <v>14</v>
      </c>
      <c r="H87698" s="4" t="s">
        <v>40702</v>
      </c>
      <c r="I87698" s="4" t="s">
        <v>39700</v>
      </c>
      <c r="J87698" s="4" t="s">
        <v>15</v>
      </c>
      <c r="K87698" s="4" t="s">
        <v>12</v>
      </c>
      <c r="L87698" s="3" t="s">
        <v>19</v>
      </c>
      <c r="M87698" s="5">
        <v>535</v>
      </c>
    </row>
    <row r="87699" spans="1:13" hidden="1" x14ac:dyDescent="0.35">
      <c r="A87699" s="3" t="s">
        <v>46014</v>
      </c>
      <c r="B87699" s="4" t="s">
        <v>67310</v>
      </c>
      <c r="C87699" s="4" t="s">
        <v>67373</v>
      </c>
      <c r="D87699" s="4" t="s">
        <v>67374</v>
      </c>
      <c r="E87699" s="4" t="s">
        <v>18</v>
      </c>
      <c r="F87699" s="4" t="s">
        <v>46014</v>
      </c>
      <c r="G87699" s="4" t="s">
        <v>14</v>
      </c>
      <c r="H87699" s="4" t="s">
        <v>64331</v>
      </c>
      <c r="I87699" s="4" t="s">
        <v>41164</v>
      </c>
      <c r="J87699" s="4" t="s">
        <v>15</v>
      </c>
      <c r="K87699" s="4" t="s">
        <v>12</v>
      </c>
      <c r="L87699" s="3" t="s">
        <v>19</v>
      </c>
      <c r="M87699" s="5">
        <v>465</v>
      </c>
    </row>
    <row r="87700" spans="1:13" x14ac:dyDescent="0.35">
      <c r="A87700" s="3" t="s">
        <v>46014</v>
      </c>
      <c r="B87700" s="4" t="s">
        <v>67310</v>
      </c>
      <c r="C87700" s="4" t="s">
        <v>67373</v>
      </c>
      <c r="D87700" s="4" t="s">
        <v>67374</v>
      </c>
      <c r="E87700" s="4" t="s">
        <v>18</v>
      </c>
      <c r="F87700" s="4" t="s">
        <v>46014</v>
      </c>
      <c r="G87700" s="4" t="s">
        <v>14</v>
      </c>
      <c r="H87700" s="4" t="s">
        <v>40702</v>
      </c>
      <c r="I87700" s="4" t="s">
        <v>39700</v>
      </c>
      <c r="J87700" s="4" t="s">
        <v>15</v>
      </c>
      <c r="K87700" s="4" t="s">
        <v>12</v>
      </c>
      <c r="L87700" s="3" t="s">
        <v>19</v>
      </c>
      <c r="M87700" s="5">
        <v>465</v>
      </c>
    </row>
    <row r="87701" spans="1:13" hidden="1" x14ac:dyDescent="0.35">
      <c r="A87701" s="3" t="s">
        <v>46014</v>
      </c>
      <c r="B87701" s="4" t="s">
        <v>67310</v>
      </c>
      <c r="C87701" s="4" t="s">
        <v>67375</v>
      </c>
      <c r="D87701" s="4" t="s">
        <v>67376</v>
      </c>
      <c r="E87701" s="4" t="s">
        <v>18</v>
      </c>
      <c r="F87701" s="4" t="s">
        <v>46014</v>
      </c>
      <c r="G87701" s="4" t="s">
        <v>14</v>
      </c>
      <c r="H87701" s="4" t="s">
        <v>54984</v>
      </c>
      <c r="I87701" s="4" t="s">
        <v>41164</v>
      </c>
      <c r="J87701" s="4" t="s">
        <v>15</v>
      </c>
      <c r="K87701" s="4" t="s">
        <v>12</v>
      </c>
      <c r="L87701" s="3" t="s">
        <v>19</v>
      </c>
      <c r="M87701" s="5">
        <v>872.64</v>
      </c>
    </row>
    <row r="87702" spans="1:13" x14ac:dyDescent="0.35">
      <c r="A87702" s="3" t="s">
        <v>46014</v>
      </c>
      <c r="B87702" s="4" t="s">
        <v>67310</v>
      </c>
      <c r="C87702" s="4" t="s">
        <v>67375</v>
      </c>
      <c r="D87702" s="4" t="s">
        <v>67376</v>
      </c>
      <c r="E87702" s="4" t="s">
        <v>18</v>
      </c>
      <c r="F87702" s="4" t="s">
        <v>46014</v>
      </c>
      <c r="G87702" s="4" t="s">
        <v>14</v>
      </c>
      <c r="H87702" s="4" t="s">
        <v>40702</v>
      </c>
      <c r="I87702" s="4" t="s">
        <v>39700</v>
      </c>
      <c r="J87702" s="4" t="s">
        <v>15</v>
      </c>
      <c r="K87702" s="4" t="s">
        <v>12</v>
      </c>
      <c r="L87702" s="3" t="s">
        <v>19</v>
      </c>
      <c r="M87702" s="5">
        <v>872.64</v>
      </c>
    </row>
    <row r="87703" spans="1:13" hidden="1" x14ac:dyDescent="0.35">
      <c r="A87703" s="3" t="s">
        <v>46014</v>
      </c>
      <c r="B87703" s="4" t="s">
        <v>67310</v>
      </c>
      <c r="C87703" s="4" t="s">
        <v>67377</v>
      </c>
      <c r="D87703" s="4" t="s">
        <v>67378</v>
      </c>
      <c r="E87703" s="4" t="s">
        <v>18</v>
      </c>
      <c r="F87703" s="4" t="s">
        <v>46014</v>
      </c>
      <c r="G87703" s="4" t="s">
        <v>14</v>
      </c>
      <c r="H87703" s="4" t="s">
        <v>54984</v>
      </c>
      <c r="I87703" s="4" t="s">
        <v>41164</v>
      </c>
      <c r="J87703" s="4" t="s">
        <v>15</v>
      </c>
      <c r="K87703" s="4" t="s">
        <v>12</v>
      </c>
      <c r="L87703" s="3" t="s">
        <v>19</v>
      </c>
      <c r="M87703" s="5">
        <v>681</v>
      </c>
    </row>
    <row r="87704" spans="1:13" x14ac:dyDescent="0.35">
      <c r="A87704" s="3" t="s">
        <v>46014</v>
      </c>
      <c r="B87704" s="4" t="s">
        <v>67310</v>
      </c>
      <c r="C87704" s="4" t="s">
        <v>67377</v>
      </c>
      <c r="D87704" s="4" t="s">
        <v>67378</v>
      </c>
      <c r="E87704" s="4" t="s">
        <v>18</v>
      </c>
      <c r="F87704" s="4" t="s">
        <v>46014</v>
      </c>
      <c r="G87704" s="4" t="s">
        <v>14</v>
      </c>
      <c r="H87704" s="4" t="s">
        <v>40702</v>
      </c>
      <c r="I87704" s="4" t="s">
        <v>39700</v>
      </c>
      <c r="J87704" s="4" t="s">
        <v>15</v>
      </c>
      <c r="K87704" s="4" t="s">
        <v>12</v>
      </c>
      <c r="L87704" s="3" t="s">
        <v>19</v>
      </c>
      <c r="M87704" s="5">
        <v>681</v>
      </c>
    </row>
    <row r="87705" spans="1:13" hidden="1" x14ac:dyDescent="0.35">
      <c r="A87705" s="3" t="s">
        <v>46014</v>
      </c>
      <c r="B87705" s="4" t="s">
        <v>67310</v>
      </c>
      <c r="C87705" s="4" t="s">
        <v>67379</v>
      </c>
      <c r="D87705" s="4" t="s">
        <v>67380</v>
      </c>
      <c r="E87705" s="4" t="s">
        <v>18</v>
      </c>
      <c r="F87705" s="4" t="s">
        <v>46014</v>
      </c>
      <c r="G87705" s="4" t="s">
        <v>14</v>
      </c>
      <c r="H87705" s="4" t="s">
        <v>41758</v>
      </c>
      <c r="I87705" s="4" t="s">
        <v>41164</v>
      </c>
      <c r="J87705" s="4" t="s">
        <v>15</v>
      </c>
      <c r="K87705" s="4" t="s">
        <v>12</v>
      </c>
      <c r="L87705" s="3" t="s">
        <v>19</v>
      </c>
      <c r="M87705" s="5">
        <v>514.35</v>
      </c>
    </row>
    <row r="87706" spans="1:13" x14ac:dyDescent="0.35">
      <c r="A87706" s="3" t="s">
        <v>46014</v>
      </c>
      <c r="B87706" s="4" t="s">
        <v>67310</v>
      </c>
      <c r="C87706" s="4" t="s">
        <v>67379</v>
      </c>
      <c r="D87706" s="4" t="s">
        <v>67380</v>
      </c>
      <c r="E87706" s="4" t="s">
        <v>18</v>
      </c>
      <c r="F87706" s="4" t="s">
        <v>46014</v>
      </c>
      <c r="G87706" s="4" t="s">
        <v>14</v>
      </c>
      <c r="H87706" s="4" t="s">
        <v>40702</v>
      </c>
      <c r="I87706" s="4" t="s">
        <v>39700</v>
      </c>
      <c r="J87706" s="4" t="s">
        <v>15</v>
      </c>
      <c r="K87706" s="4" t="s">
        <v>12</v>
      </c>
      <c r="L87706" s="3" t="s">
        <v>19</v>
      </c>
      <c r="M87706" s="5">
        <v>514.35</v>
      </c>
    </row>
    <row r="87707" spans="1:13" hidden="1" x14ac:dyDescent="0.35">
      <c r="A87707" s="3" t="s">
        <v>46014</v>
      </c>
      <c r="B87707" s="4" t="s">
        <v>67310</v>
      </c>
      <c r="C87707" s="4" t="s">
        <v>67381</v>
      </c>
      <c r="D87707" s="4" t="s">
        <v>67382</v>
      </c>
      <c r="E87707" s="4" t="s">
        <v>18</v>
      </c>
      <c r="F87707" s="4" t="s">
        <v>46014</v>
      </c>
      <c r="G87707" s="4" t="s">
        <v>14</v>
      </c>
      <c r="H87707" s="4" t="s">
        <v>54984</v>
      </c>
      <c r="I87707" s="4" t="s">
        <v>41164</v>
      </c>
      <c r="J87707" s="4" t="s">
        <v>15</v>
      </c>
      <c r="K87707" s="4" t="s">
        <v>12</v>
      </c>
      <c r="L87707" s="3" t="s">
        <v>19</v>
      </c>
      <c r="M87707" s="5">
        <v>519</v>
      </c>
    </row>
    <row r="87708" spans="1:13" x14ac:dyDescent="0.35">
      <c r="A87708" s="3" t="s">
        <v>46014</v>
      </c>
      <c r="B87708" s="4" t="s">
        <v>67310</v>
      </c>
      <c r="C87708" s="4" t="s">
        <v>67381</v>
      </c>
      <c r="D87708" s="4" t="s">
        <v>67382</v>
      </c>
      <c r="E87708" s="4" t="s">
        <v>18</v>
      </c>
      <c r="F87708" s="4" t="s">
        <v>46014</v>
      </c>
      <c r="G87708" s="4" t="s">
        <v>14</v>
      </c>
      <c r="H87708" s="4" t="s">
        <v>40702</v>
      </c>
      <c r="I87708" s="4" t="s">
        <v>39700</v>
      </c>
      <c r="J87708" s="4" t="s">
        <v>15</v>
      </c>
      <c r="K87708" s="4" t="s">
        <v>12</v>
      </c>
      <c r="L87708" s="3" t="s">
        <v>19</v>
      </c>
      <c r="M87708" s="5">
        <v>519</v>
      </c>
    </row>
    <row r="87709" spans="1:13" hidden="1" x14ac:dyDescent="0.35">
      <c r="A87709" s="3" t="s">
        <v>46014</v>
      </c>
      <c r="B87709" s="4" t="s">
        <v>67310</v>
      </c>
      <c r="C87709" s="4" t="s">
        <v>67383</v>
      </c>
      <c r="D87709" s="4" t="s">
        <v>67384</v>
      </c>
      <c r="E87709" s="4" t="s">
        <v>18</v>
      </c>
      <c r="F87709" s="4" t="s">
        <v>46014</v>
      </c>
      <c r="G87709" s="4" t="s">
        <v>14</v>
      </c>
      <c r="H87709" s="4" t="s">
        <v>41758</v>
      </c>
      <c r="I87709" s="4" t="s">
        <v>41164</v>
      </c>
      <c r="J87709" s="4" t="s">
        <v>15</v>
      </c>
      <c r="K87709" s="4" t="s">
        <v>12</v>
      </c>
      <c r="L87709" s="3" t="s">
        <v>19</v>
      </c>
      <c r="M87709" s="5">
        <v>672.45</v>
      </c>
    </row>
    <row r="87710" spans="1:13" x14ac:dyDescent="0.35">
      <c r="A87710" s="3" t="s">
        <v>46014</v>
      </c>
      <c r="B87710" s="4" t="s">
        <v>67310</v>
      </c>
      <c r="C87710" s="4" t="s">
        <v>67383</v>
      </c>
      <c r="D87710" s="4" t="s">
        <v>67384</v>
      </c>
      <c r="E87710" s="4" t="s">
        <v>18</v>
      </c>
      <c r="F87710" s="4" t="s">
        <v>46014</v>
      </c>
      <c r="G87710" s="4" t="s">
        <v>14</v>
      </c>
      <c r="H87710" s="4" t="s">
        <v>40702</v>
      </c>
      <c r="I87710" s="4" t="s">
        <v>39700</v>
      </c>
      <c r="J87710" s="4" t="s">
        <v>15</v>
      </c>
      <c r="K87710" s="4" t="s">
        <v>12</v>
      </c>
      <c r="L87710" s="3" t="s">
        <v>19</v>
      </c>
      <c r="M87710" s="5">
        <v>672.45</v>
      </c>
    </row>
    <row r="87711" spans="1:13" hidden="1" x14ac:dyDescent="0.35">
      <c r="A87711" s="3" t="s">
        <v>46014</v>
      </c>
      <c r="B87711" s="4" t="s">
        <v>67310</v>
      </c>
      <c r="C87711" s="4" t="s">
        <v>67385</v>
      </c>
      <c r="D87711" s="4" t="s">
        <v>67386</v>
      </c>
      <c r="E87711" s="4" t="s">
        <v>18</v>
      </c>
      <c r="F87711" s="4" t="s">
        <v>46014</v>
      </c>
      <c r="G87711" s="4" t="s">
        <v>14</v>
      </c>
      <c r="H87711" s="4" t="s">
        <v>64331</v>
      </c>
      <c r="I87711" s="4" t="s">
        <v>41164</v>
      </c>
      <c r="J87711" s="4" t="s">
        <v>15</v>
      </c>
      <c r="K87711" s="4" t="s">
        <v>12</v>
      </c>
      <c r="L87711" s="3" t="s">
        <v>19</v>
      </c>
      <c r="M87711" s="5">
        <v>490</v>
      </c>
    </row>
    <row r="87712" spans="1:13" x14ac:dyDescent="0.35">
      <c r="A87712" s="3" t="s">
        <v>46014</v>
      </c>
      <c r="B87712" s="4" t="s">
        <v>67310</v>
      </c>
      <c r="C87712" s="4" t="s">
        <v>67385</v>
      </c>
      <c r="D87712" s="4" t="s">
        <v>67386</v>
      </c>
      <c r="E87712" s="4" t="s">
        <v>18</v>
      </c>
      <c r="F87712" s="4" t="s">
        <v>46014</v>
      </c>
      <c r="G87712" s="4" t="s">
        <v>14</v>
      </c>
      <c r="H87712" s="4" t="s">
        <v>40702</v>
      </c>
      <c r="I87712" s="4" t="s">
        <v>39700</v>
      </c>
      <c r="J87712" s="4" t="s">
        <v>15</v>
      </c>
      <c r="K87712" s="4" t="s">
        <v>12</v>
      </c>
      <c r="L87712" s="3" t="s">
        <v>19</v>
      </c>
      <c r="M87712" s="5">
        <v>490</v>
      </c>
    </row>
    <row r="87713" spans="1:13" hidden="1" x14ac:dyDescent="0.35">
      <c r="A87713" s="3" t="s">
        <v>46014</v>
      </c>
      <c r="B87713" s="4" t="s">
        <v>67310</v>
      </c>
      <c r="C87713" s="4" t="s">
        <v>67387</v>
      </c>
      <c r="D87713" s="4" t="s">
        <v>67388</v>
      </c>
      <c r="E87713" s="4" t="s">
        <v>18</v>
      </c>
      <c r="F87713" s="4" t="s">
        <v>46014</v>
      </c>
      <c r="G87713" s="4" t="s">
        <v>14</v>
      </c>
      <c r="H87713" s="4" t="s">
        <v>41758</v>
      </c>
      <c r="I87713" s="4" t="s">
        <v>41164</v>
      </c>
      <c r="J87713" s="4" t="s">
        <v>15</v>
      </c>
      <c r="K87713" s="4" t="s">
        <v>12</v>
      </c>
      <c r="L87713" s="3" t="s">
        <v>19</v>
      </c>
      <c r="M87713" s="5">
        <v>650</v>
      </c>
    </row>
    <row r="87714" spans="1:13" x14ac:dyDescent="0.35">
      <c r="A87714" s="3" t="s">
        <v>46014</v>
      </c>
      <c r="B87714" s="4" t="s">
        <v>67310</v>
      </c>
      <c r="C87714" s="4" t="s">
        <v>67387</v>
      </c>
      <c r="D87714" s="4" t="s">
        <v>67388</v>
      </c>
      <c r="E87714" s="4" t="s">
        <v>18</v>
      </c>
      <c r="F87714" s="4" t="s">
        <v>46014</v>
      </c>
      <c r="G87714" s="4" t="s">
        <v>14</v>
      </c>
      <c r="H87714" s="4" t="s">
        <v>40702</v>
      </c>
      <c r="I87714" s="4" t="s">
        <v>39700</v>
      </c>
      <c r="J87714" s="4" t="s">
        <v>15</v>
      </c>
      <c r="K87714" s="4" t="s">
        <v>12</v>
      </c>
      <c r="L87714" s="3" t="s">
        <v>19</v>
      </c>
      <c r="M87714" s="5">
        <v>650</v>
      </c>
    </row>
    <row r="87715" spans="1:13" hidden="1" x14ac:dyDescent="0.35">
      <c r="A87715" s="3" t="s">
        <v>46014</v>
      </c>
      <c r="B87715" s="4" t="s">
        <v>67310</v>
      </c>
      <c r="C87715" s="4" t="s">
        <v>67389</v>
      </c>
      <c r="D87715" s="4" t="s">
        <v>67390</v>
      </c>
      <c r="E87715" s="4" t="s">
        <v>18</v>
      </c>
      <c r="F87715" s="4" t="s">
        <v>46014</v>
      </c>
      <c r="G87715" s="4" t="s">
        <v>14</v>
      </c>
      <c r="H87715" s="4" t="s">
        <v>66098</v>
      </c>
      <c r="I87715" s="4" t="s">
        <v>41164</v>
      </c>
      <c r="J87715" s="4" t="s">
        <v>15</v>
      </c>
      <c r="K87715" s="4" t="s">
        <v>12</v>
      </c>
      <c r="L87715" s="3" t="s">
        <v>19</v>
      </c>
      <c r="M87715" s="5">
        <v>410.31</v>
      </c>
    </row>
    <row r="87716" spans="1:13" x14ac:dyDescent="0.35">
      <c r="A87716" s="3" t="s">
        <v>46014</v>
      </c>
      <c r="B87716" s="4" t="s">
        <v>67310</v>
      </c>
      <c r="C87716" s="4" t="s">
        <v>67389</v>
      </c>
      <c r="D87716" s="4" t="s">
        <v>67390</v>
      </c>
      <c r="E87716" s="4" t="s">
        <v>18</v>
      </c>
      <c r="F87716" s="4" t="s">
        <v>46014</v>
      </c>
      <c r="G87716" s="4" t="s">
        <v>14</v>
      </c>
      <c r="H87716" s="4" t="s">
        <v>40702</v>
      </c>
      <c r="I87716" s="4" t="s">
        <v>39700</v>
      </c>
      <c r="J87716" s="4" t="s">
        <v>15</v>
      </c>
      <c r="K87716" s="4" t="s">
        <v>12</v>
      </c>
      <c r="L87716" s="3" t="s">
        <v>19</v>
      </c>
      <c r="M87716" s="5">
        <v>410.31</v>
      </c>
    </row>
    <row r="87717" spans="1:13" hidden="1" x14ac:dyDescent="0.35">
      <c r="A87717" s="3" t="s">
        <v>46014</v>
      </c>
      <c r="B87717" s="4" t="s">
        <v>67310</v>
      </c>
      <c r="C87717" s="4" t="s">
        <v>67391</v>
      </c>
      <c r="D87717" s="4" t="s">
        <v>67392</v>
      </c>
      <c r="E87717" s="4" t="s">
        <v>18</v>
      </c>
      <c r="F87717" s="4" t="s">
        <v>46014</v>
      </c>
      <c r="G87717" s="4" t="s">
        <v>14</v>
      </c>
      <c r="H87717" s="4" t="s">
        <v>64975</v>
      </c>
      <c r="I87717" s="4" t="s">
        <v>41164</v>
      </c>
      <c r="J87717" s="4" t="s">
        <v>15</v>
      </c>
      <c r="K87717" s="4" t="s">
        <v>12</v>
      </c>
      <c r="L87717" s="3" t="s">
        <v>19</v>
      </c>
      <c r="M87717" s="5">
        <v>1</v>
      </c>
    </row>
    <row r="87718" spans="1:13" x14ac:dyDescent="0.35">
      <c r="A87718" s="3" t="s">
        <v>46014</v>
      </c>
      <c r="B87718" s="4" t="s">
        <v>67310</v>
      </c>
      <c r="C87718" s="4" t="s">
        <v>67391</v>
      </c>
      <c r="D87718" s="4" t="s">
        <v>67392</v>
      </c>
      <c r="E87718" s="4" t="s">
        <v>18</v>
      </c>
      <c r="F87718" s="4" t="s">
        <v>46014</v>
      </c>
      <c r="G87718" s="4" t="s">
        <v>14</v>
      </c>
      <c r="H87718" s="4" t="s">
        <v>40702</v>
      </c>
      <c r="I87718" s="4" t="s">
        <v>39700</v>
      </c>
      <c r="J87718" s="4" t="s">
        <v>15</v>
      </c>
      <c r="K87718" s="4" t="s">
        <v>12</v>
      </c>
      <c r="L87718" s="3" t="s">
        <v>19</v>
      </c>
      <c r="M87718" s="5">
        <v>1</v>
      </c>
    </row>
    <row r="87719" spans="1:13" hidden="1" x14ac:dyDescent="0.35">
      <c r="A87719" s="3" t="s">
        <v>46014</v>
      </c>
      <c r="B87719" s="4" t="s">
        <v>67310</v>
      </c>
      <c r="C87719" s="4" t="s">
        <v>67393</v>
      </c>
      <c r="D87719" s="4" t="s">
        <v>67394</v>
      </c>
      <c r="E87719" s="4" t="s">
        <v>18</v>
      </c>
      <c r="F87719" s="4" t="s">
        <v>46014</v>
      </c>
      <c r="G87719" s="4" t="s">
        <v>14</v>
      </c>
      <c r="H87719" s="4" t="s">
        <v>64975</v>
      </c>
      <c r="I87719" s="4" t="s">
        <v>41164</v>
      </c>
      <c r="J87719" s="4" t="s">
        <v>15</v>
      </c>
      <c r="K87719" s="4" t="s">
        <v>12</v>
      </c>
      <c r="L87719" s="3" t="s">
        <v>19</v>
      </c>
      <c r="M87719" s="5">
        <v>2542</v>
      </c>
    </row>
    <row r="87720" spans="1:13" x14ac:dyDescent="0.35">
      <c r="A87720" s="3" t="s">
        <v>46014</v>
      </c>
      <c r="B87720" s="4" t="s">
        <v>67310</v>
      </c>
      <c r="C87720" s="4" t="s">
        <v>67393</v>
      </c>
      <c r="D87720" s="4" t="s">
        <v>67394</v>
      </c>
      <c r="E87720" s="4" t="s">
        <v>18</v>
      </c>
      <c r="F87720" s="4" t="s">
        <v>46014</v>
      </c>
      <c r="G87720" s="4" t="s">
        <v>14</v>
      </c>
      <c r="H87720" s="4" t="s">
        <v>40702</v>
      </c>
      <c r="I87720" s="4" t="s">
        <v>39700</v>
      </c>
      <c r="J87720" s="4" t="s">
        <v>15</v>
      </c>
      <c r="K87720" s="4" t="s">
        <v>12</v>
      </c>
      <c r="L87720" s="3" t="s">
        <v>19</v>
      </c>
      <c r="M87720" s="5">
        <v>2542</v>
      </c>
    </row>
    <row r="87721" spans="1:13" hidden="1" x14ac:dyDescent="0.35">
      <c r="A87721" s="3" t="s">
        <v>46014</v>
      </c>
      <c r="B87721" s="4" t="s">
        <v>67310</v>
      </c>
      <c r="C87721" s="4" t="s">
        <v>67395</v>
      </c>
      <c r="D87721" s="4" t="s">
        <v>67396</v>
      </c>
      <c r="E87721" s="4" t="s">
        <v>18</v>
      </c>
      <c r="F87721" s="4" t="s">
        <v>46014</v>
      </c>
      <c r="G87721" s="4" t="s">
        <v>14</v>
      </c>
      <c r="H87721" s="4" t="s">
        <v>64975</v>
      </c>
      <c r="I87721" s="4" t="s">
        <v>41164</v>
      </c>
      <c r="J87721" s="4" t="s">
        <v>15</v>
      </c>
      <c r="K87721" s="4" t="s">
        <v>12</v>
      </c>
      <c r="L87721" s="3" t="s">
        <v>19</v>
      </c>
      <c r="M87721" s="5">
        <v>2515</v>
      </c>
    </row>
    <row r="87722" spans="1:13" x14ac:dyDescent="0.35">
      <c r="A87722" s="3" t="s">
        <v>46014</v>
      </c>
      <c r="B87722" s="4" t="s">
        <v>67310</v>
      </c>
      <c r="C87722" s="4" t="s">
        <v>67395</v>
      </c>
      <c r="D87722" s="4" t="s">
        <v>67396</v>
      </c>
      <c r="E87722" s="4" t="s">
        <v>18</v>
      </c>
      <c r="F87722" s="4" t="s">
        <v>46014</v>
      </c>
      <c r="G87722" s="4" t="s">
        <v>14</v>
      </c>
      <c r="H87722" s="4" t="s">
        <v>40702</v>
      </c>
      <c r="I87722" s="4" t="s">
        <v>39700</v>
      </c>
      <c r="J87722" s="4" t="s">
        <v>15</v>
      </c>
      <c r="K87722" s="4" t="s">
        <v>12</v>
      </c>
      <c r="L87722" s="3" t="s">
        <v>19</v>
      </c>
      <c r="M87722" s="5">
        <v>2515</v>
      </c>
    </row>
    <row r="87723" spans="1:13" hidden="1" x14ac:dyDescent="0.35">
      <c r="A87723" s="3" t="s">
        <v>46014</v>
      </c>
      <c r="B87723" s="4" t="s">
        <v>67310</v>
      </c>
      <c r="C87723" s="4" t="s">
        <v>67397</v>
      </c>
      <c r="D87723" s="4" t="s">
        <v>67398</v>
      </c>
      <c r="E87723" s="4" t="s">
        <v>18</v>
      </c>
      <c r="F87723" s="4" t="s">
        <v>46014</v>
      </c>
      <c r="G87723" s="4" t="s">
        <v>14</v>
      </c>
      <c r="H87723" s="4" t="s">
        <v>64975</v>
      </c>
      <c r="I87723" s="4" t="s">
        <v>41164</v>
      </c>
      <c r="J87723" s="4" t="s">
        <v>15</v>
      </c>
      <c r="K87723" s="4" t="s">
        <v>12</v>
      </c>
      <c r="L87723" s="3" t="s">
        <v>19</v>
      </c>
      <c r="M87723" s="5">
        <v>2460</v>
      </c>
    </row>
    <row r="87724" spans="1:13" x14ac:dyDescent="0.35">
      <c r="A87724" s="3" t="s">
        <v>46014</v>
      </c>
      <c r="B87724" s="4" t="s">
        <v>67310</v>
      </c>
      <c r="C87724" s="4" t="s">
        <v>67397</v>
      </c>
      <c r="D87724" s="4" t="s">
        <v>67398</v>
      </c>
      <c r="E87724" s="4" t="s">
        <v>18</v>
      </c>
      <c r="F87724" s="4" t="s">
        <v>46014</v>
      </c>
      <c r="G87724" s="4" t="s">
        <v>14</v>
      </c>
      <c r="H87724" s="4" t="s">
        <v>40702</v>
      </c>
      <c r="I87724" s="4" t="s">
        <v>39700</v>
      </c>
      <c r="J87724" s="4" t="s">
        <v>15</v>
      </c>
      <c r="K87724" s="4" t="s">
        <v>12</v>
      </c>
      <c r="L87724" s="3" t="s">
        <v>19</v>
      </c>
      <c r="M87724" s="5">
        <v>2460</v>
      </c>
    </row>
    <row r="87725" spans="1:13" hidden="1" x14ac:dyDescent="0.35">
      <c r="A87725" s="3" t="s">
        <v>46014</v>
      </c>
      <c r="B87725" s="4" t="s">
        <v>67310</v>
      </c>
      <c r="C87725" s="4" t="s">
        <v>67399</v>
      </c>
      <c r="D87725" s="4" t="s">
        <v>67400</v>
      </c>
      <c r="E87725" s="4" t="s">
        <v>18</v>
      </c>
      <c r="F87725" s="4" t="s">
        <v>46014</v>
      </c>
      <c r="G87725" s="4" t="s">
        <v>14</v>
      </c>
      <c r="H87725" s="4" t="s">
        <v>64975</v>
      </c>
      <c r="I87725" s="4" t="s">
        <v>41164</v>
      </c>
      <c r="J87725" s="4" t="s">
        <v>15</v>
      </c>
      <c r="K87725" s="4" t="s">
        <v>12</v>
      </c>
      <c r="L87725" s="3" t="s">
        <v>19</v>
      </c>
      <c r="M87725" s="5">
        <v>515.25</v>
      </c>
    </row>
    <row r="87726" spans="1:13" x14ac:dyDescent="0.35">
      <c r="A87726" s="3" t="s">
        <v>46014</v>
      </c>
      <c r="B87726" s="4" t="s">
        <v>67310</v>
      </c>
      <c r="C87726" s="4" t="s">
        <v>67399</v>
      </c>
      <c r="D87726" s="4" t="s">
        <v>67400</v>
      </c>
      <c r="E87726" s="4" t="s">
        <v>18</v>
      </c>
      <c r="F87726" s="4" t="s">
        <v>46014</v>
      </c>
      <c r="G87726" s="4" t="s">
        <v>14</v>
      </c>
      <c r="H87726" s="4" t="s">
        <v>40702</v>
      </c>
      <c r="I87726" s="4" t="s">
        <v>39700</v>
      </c>
      <c r="J87726" s="4" t="s">
        <v>15</v>
      </c>
      <c r="K87726" s="4" t="s">
        <v>12</v>
      </c>
      <c r="L87726" s="3" t="s">
        <v>19</v>
      </c>
      <c r="M87726" s="5">
        <v>515.25</v>
      </c>
    </row>
    <row r="87727" spans="1:13" hidden="1" x14ac:dyDescent="0.35">
      <c r="A87727" s="3" t="s">
        <v>46014</v>
      </c>
      <c r="B87727" s="4" t="s">
        <v>67310</v>
      </c>
      <c r="C87727" s="4" t="s">
        <v>67401</v>
      </c>
      <c r="D87727" s="4" t="s">
        <v>67402</v>
      </c>
      <c r="E87727" s="4" t="s">
        <v>18</v>
      </c>
      <c r="F87727" s="4" t="s">
        <v>46014</v>
      </c>
      <c r="G87727" s="4" t="s">
        <v>14</v>
      </c>
      <c r="H87727" s="4" t="s">
        <v>64975</v>
      </c>
      <c r="I87727" s="4" t="s">
        <v>41164</v>
      </c>
      <c r="J87727" s="4" t="s">
        <v>15</v>
      </c>
      <c r="K87727" s="4" t="s">
        <v>12</v>
      </c>
      <c r="L87727" s="3" t="s">
        <v>19</v>
      </c>
      <c r="M87727" s="5">
        <v>2276.3000000000002</v>
      </c>
    </row>
    <row r="87728" spans="1:13" x14ac:dyDescent="0.35">
      <c r="A87728" s="3" t="s">
        <v>46014</v>
      </c>
      <c r="B87728" s="4" t="s">
        <v>67310</v>
      </c>
      <c r="C87728" s="4" t="s">
        <v>67401</v>
      </c>
      <c r="D87728" s="4" t="s">
        <v>67402</v>
      </c>
      <c r="E87728" s="4" t="s">
        <v>18</v>
      </c>
      <c r="F87728" s="4" t="s">
        <v>46014</v>
      </c>
      <c r="G87728" s="4" t="s">
        <v>14</v>
      </c>
      <c r="H87728" s="4" t="s">
        <v>40702</v>
      </c>
      <c r="I87728" s="4" t="s">
        <v>39700</v>
      </c>
      <c r="J87728" s="4" t="s">
        <v>15</v>
      </c>
      <c r="K87728" s="4" t="s">
        <v>12</v>
      </c>
      <c r="L87728" s="3" t="s">
        <v>19</v>
      </c>
      <c r="M87728" s="5">
        <v>2276.3000000000002</v>
      </c>
    </row>
    <row r="87729" spans="1:13" hidden="1" x14ac:dyDescent="0.35">
      <c r="A87729" s="3" t="s">
        <v>46014</v>
      </c>
      <c r="B87729" s="4" t="s">
        <v>67310</v>
      </c>
      <c r="C87729" s="4" t="s">
        <v>67403</v>
      </c>
      <c r="D87729" s="4" t="s">
        <v>67404</v>
      </c>
      <c r="E87729" s="4" t="s">
        <v>18</v>
      </c>
      <c r="F87729" s="4" t="s">
        <v>46014</v>
      </c>
      <c r="G87729" s="4" t="s">
        <v>14</v>
      </c>
      <c r="H87729" s="4" t="s">
        <v>67405</v>
      </c>
      <c r="I87729" s="4" t="s">
        <v>41164</v>
      </c>
      <c r="J87729" s="4" t="s">
        <v>15</v>
      </c>
      <c r="K87729" s="4" t="s">
        <v>12</v>
      </c>
      <c r="L87729" s="3" t="s">
        <v>19</v>
      </c>
      <c r="M87729" s="5">
        <v>758.89</v>
      </c>
    </row>
    <row r="87730" spans="1:13" x14ac:dyDescent="0.35">
      <c r="A87730" s="3" t="s">
        <v>46014</v>
      </c>
      <c r="B87730" s="4" t="s">
        <v>67310</v>
      </c>
      <c r="C87730" s="4" t="s">
        <v>67403</v>
      </c>
      <c r="D87730" s="4" t="s">
        <v>67404</v>
      </c>
      <c r="E87730" s="4" t="s">
        <v>18</v>
      </c>
      <c r="F87730" s="4" t="s">
        <v>46014</v>
      </c>
      <c r="G87730" s="4" t="s">
        <v>14</v>
      </c>
      <c r="H87730" s="4" t="s">
        <v>40702</v>
      </c>
      <c r="I87730" s="4" t="s">
        <v>39700</v>
      </c>
      <c r="J87730" s="4" t="s">
        <v>15</v>
      </c>
      <c r="K87730" s="4" t="s">
        <v>12</v>
      </c>
      <c r="L87730" s="3" t="s">
        <v>19</v>
      </c>
      <c r="M87730" s="5">
        <v>758.89</v>
      </c>
    </row>
    <row r="87731" spans="1:13" hidden="1" x14ac:dyDescent="0.35">
      <c r="A87731" s="3" t="s">
        <v>46014</v>
      </c>
      <c r="B87731" s="4" t="s">
        <v>67310</v>
      </c>
      <c r="C87731" s="4" t="s">
        <v>67406</v>
      </c>
      <c r="D87731" s="4" t="s">
        <v>67407</v>
      </c>
      <c r="E87731" s="4" t="s">
        <v>18</v>
      </c>
      <c r="F87731" s="4" t="s">
        <v>46014</v>
      </c>
      <c r="G87731" s="4" t="s">
        <v>14</v>
      </c>
      <c r="H87731" s="4" t="s">
        <v>64612</v>
      </c>
      <c r="I87731" s="4" t="s">
        <v>41164</v>
      </c>
      <c r="J87731" s="4" t="s">
        <v>15</v>
      </c>
      <c r="K87731" s="4" t="s">
        <v>12</v>
      </c>
      <c r="L87731" s="3" t="s">
        <v>19</v>
      </c>
      <c r="M87731" s="5">
        <v>2325.04</v>
      </c>
    </row>
    <row r="87732" spans="1:13" x14ac:dyDescent="0.35">
      <c r="A87732" s="3" t="s">
        <v>46014</v>
      </c>
      <c r="B87732" s="4" t="s">
        <v>67310</v>
      </c>
      <c r="C87732" s="4" t="s">
        <v>67406</v>
      </c>
      <c r="D87732" s="4" t="s">
        <v>67407</v>
      </c>
      <c r="E87732" s="4" t="s">
        <v>18</v>
      </c>
      <c r="F87732" s="4" t="s">
        <v>46014</v>
      </c>
      <c r="G87732" s="4" t="s">
        <v>14</v>
      </c>
      <c r="H87732" s="4" t="s">
        <v>40702</v>
      </c>
      <c r="I87732" s="4" t="s">
        <v>39700</v>
      </c>
      <c r="J87732" s="4" t="s">
        <v>15</v>
      </c>
      <c r="K87732" s="4" t="s">
        <v>12</v>
      </c>
      <c r="L87732" s="3" t="s">
        <v>19</v>
      </c>
      <c r="M87732" s="5">
        <v>2325.04</v>
      </c>
    </row>
    <row r="87733" spans="1:13" hidden="1" x14ac:dyDescent="0.35">
      <c r="A87733" s="3" t="s">
        <v>46014</v>
      </c>
      <c r="B87733" s="4" t="s">
        <v>67310</v>
      </c>
      <c r="C87733" s="4" t="s">
        <v>67408</v>
      </c>
      <c r="D87733" s="4" t="s">
        <v>67409</v>
      </c>
      <c r="E87733" s="4" t="s">
        <v>18</v>
      </c>
      <c r="F87733" s="4" t="s">
        <v>46014</v>
      </c>
      <c r="G87733" s="4" t="s">
        <v>14</v>
      </c>
      <c r="H87733" s="4" t="s">
        <v>64612</v>
      </c>
      <c r="I87733" s="4" t="s">
        <v>41164</v>
      </c>
      <c r="J87733" s="4" t="s">
        <v>15</v>
      </c>
      <c r="K87733" s="4" t="s">
        <v>12</v>
      </c>
      <c r="L87733" s="3" t="s">
        <v>19</v>
      </c>
      <c r="M87733" s="5">
        <v>619.84</v>
      </c>
    </row>
    <row r="87734" spans="1:13" x14ac:dyDescent="0.35">
      <c r="A87734" s="3" t="s">
        <v>46014</v>
      </c>
      <c r="B87734" s="4" t="s">
        <v>67310</v>
      </c>
      <c r="C87734" s="4" t="s">
        <v>67408</v>
      </c>
      <c r="D87734" s="4" t="s">
        <v>67409</v>
      </c>
      <c r="E87734" s="4" t="s">
        <v>18</v>
      </c>
      <c r="F87734" s="4" t="s">
        <v>46014</v>
      </c>
      <c r="G87734" s="4" t="s">
        <v>14</v>
      </c>
      <c r="H87734" s="4" t="s">
        <v>40702</v>
      </c>
      <c r="I87734" s="4" t="s">
        <v>39700</v>
      </c>
      <c r="J87734" s="4" t="s">
        <v>15</v>
      </c>
      <c r="K87734" s="4" t="s">
        <v>12</v>
      </c>
      <c r="L87734" s="3" t="s">
        <v>19</v>
      </c>
      <c r="M87734" s="5">
        <v>619.84</v>
      </c>
    </row>
    <row r="87735" spans="1:13" hidden="1" x14ac:dyDescent="0.35">
      <c r="A87735" s="3" t="s">
        <v>46014</v>
      </c>
      <c r="B87735" s="4" t="s">
        <v>67310</v>
      </c>
      <c r="C87735" s="4" t="s">
        <v>67410</v>
      </c>
      <c r="D87735" s="4" t="s">
        <v>67411</v>
      </c>
      <c r="E87735" s="4" t="s">
        <v>18</v>
      </c>
      <c r="F87735" s="4" t="s">
        <v>46014</v>
      </c>
      <c r="G87735" s="4" t="s">
        <v>14</v>
      </c>
      <c r="H87735" s="4" t="s">
        <v>64612</v>
      </c>
      <c r="I87735" s="4" t="s">
        <v>41164</v>
      </c>
      <c r="J87735" s="4" t="s">
        <v>15</v>
      </c>
      <c r="K87735" s="4" t="s">
        <v>12</v>
      </c>
      <c r="L87735" s="3" t="s">
        <v>19</v>
      </c>
      <c r="M87735" s="5">
        <v>425.96</v>
      </c>
    </row>
    <row r="87736" spans="1:13" x14ac:dyDescent="0.35">
      <c r="A87736" s="3" t="s">
        <v>46014</v>
      </c>
      <c r="B87736" s="4" t="s">
        <v>67310</v>
      </c>
      <c r="C87736" s="4" t="s">
        <v>67410</v>
      </c>
      <c r="D87736" s="4" t="s">
        <v>67411</v>
      </c>
      <c r="E87736" s="4" t="s">
        <v>18</v>
      </c>
      <c r="F87736" s="4" t="s">
        <v>46014</v>
      </c>
      <c r="G87736" s="4" t="s">
        <v>14</v>
      </c>
      <c r="H87736" s="4" t="s">
        <v>40702</v>
      </c>
      <c r="I87736" s="4" t="s">
        <v>39700</v>
      </c>
      <c r="J87736" s="4" t="s">
        <v>15</v>
      </c>
      <c r="K87736" s="4" t="s">
        <v>12</v>
      </c>
      <c r="L87736" s="3" t="s">
        <v>19</v>
      </c>
      <c r="M87736" s="5">
        <v>425.96</v>
      </c>
    </row>
    <row r="87737" spans="1:13" hidden="1" x14ac:dyDescent="0.35">
      <c r="A87737" s="3" t="s">
        <v>46014</v>
      </c>
      <c r="B87737" s="4" t="s">
        <v>67310</v>
      </c>
      <c r="C87737" s="4" t="s">
        <v>67412</v>
      </c>
      <c r="D87737" s="4" t="s">
        <v>67413</v>
      </c>
      <c r="E87737" s="4" t="s">
        <v>18</v>
      </c>
      <c r="F87737" s="4" t="s">
        <v>46014</v>
      </c>
      <c r="G87737" s="4" t="s">
        <v>14</v>
      </c>
      <c r="H87737" s="4" t="s">
        <v>64612</v>
      </c>
      <c r="I87737" s="4" t="s">
        <v>41164</v>
      </c>
      <c r="J87737" s="4" t="s">
        <v>15</v>
      </c>
      <c r="K87737" s="4" t="s">
        <v>12</v>
      </c>
      <c r="L87737" s="3" t="s">
        <v>19</v>
      </c>
      <c r="M87737" s="5">
        <v>730.18</v>
      </c>
    </row>
    <row r="87738" spans="1:13" x14ac:dyDescent="0.35">
      <c r="A87738" s="3" t="s">
        <v>46014</v>
      </c>
      <c r="B87738" s="4" t="s">
        <v>67310</v>
      </c>
      <c r="C87738" s="4" t="s">
        <v>67412</v>
      </c>
      <c r="D87738" s="4" t="s">
        <v>67413</v>
      </c>
      <c r="E87738" s="4" t="s">
        <v>18</v>
      </c>
      <c r="F87738" s="4" t="s">
        <v>46014</v>
      </c>
      <c r="G87738" s="4" t="s">
        <v>14</v>
      </c>
      <c r="H87738" s="4" t="s">
        <v>40702</v>
      </c>
      <c r="I87738" s="4" t="s">
        <v>39700</v>
      </c>
      <c r="J87738" s="4" t="s">
        <v>15</v>
      </c>
      <c r="K87738" s="4" t="s">
        <v>12</v>
      </c>
      <c r="L87738" s="3" t="s">
        <v>19</v>
      </c>
      <c r="M87738" s="5">
        <v>730.18</v>
      </c>
    </row>
    <row r="87739" spans="1:13" hidden="1" x14ac:dyDescent="0.35">
      <c r="A87739" s="3" t="s">
        <v>46014</v>
      </c>
      <c r="B87739" s="4" t="s">
        <v>67310</v>
      </c>
      <c r="C87739" s="4" t="s">
        <v>67414</v>
      </c>
      <c r="D87739" s="4" t="s">
        <v>67415</v>
      </c>
      <c r="E87739" s="4" t="s">
        <v>18</v>
      </c>
      <c r="F87739" s="4" t="s">
        <v>46014</v>
      </c>
      <c r="G87739" s="4" t="s">
        <v>14</v>
      </c>
      <c r="H87739" s="4" t="s">
        <v>64612</v>
      </c>
      <c r="I87739" s="4" t="s">
        <v>41164</v>
      </c>
      <c r="J87739" s="4" t="s">
        <v>15</v>
      </c>
      <c r="K87739" s="4" t="s">
        <v>12</v>
      </c>
      <c r="L87739" s="3" t="s">
        <v>19</v>
      </c>
      <c r="M87739" s="5">
        <v>456.01</v>
      </c>
    </row>
    <row r="87740" spans="1:13" x14ac:dyDescent="0.35">
      <c r="A87740" s="3" t="s">
        <v>46014</v>
      </c>
      <c r="B87740" s="4" t="s">
        <v>67310</v>
      </c>
      <c r="C87740" s="4" t="s">
        <v>67414</v>
      </c>
      <c r="D87740" s="4" t="s">
        <v>67415</v>
      </c>
      <c r="E87740" s="4" t="s">
        <v>18</v>
      </c>
      <c r="F87740" s="4" t="s">
        <v>46014</v>
      </c>
      <c r="G87740" s="4" t="s">
        <v>14</v>
      </c>
      <c r="H87740" s="4" t="s">
        <v>40702</v>
      </c>
      <c r="I87740" s="4" t="s">
        <v>39700</v>
      </c>
      <c r="J87740" s="4" t="s">
        <v>15</v>
      </c>
      <c r="K87740" s="4" t="s">
        <v>12</v>
      </c>
      <c r="L87740" s="3" t="s">
        <v>19</v>
      </c>
      <c r="M87740" s="5">
        <v>456.01</v>
      </c>
    </row>
    <row r="87741" spans="1:13" hidden="1" x14ac:dyDescent="0.35">
      <c r="A87741" s="3" t="s">
        <v>46014</v>
      </c>
      <c r="B87741" s="4" t="s">
        <v>67310</v>
      </c>
      <c r="C87741" s="4" t="s">
        <v>67416</v>
      </c>
      <c r="D87741" s="4" t="s">
        <v>67417</v>
      </c>
      <c r="E87741" s="4" t="s">
        <v>18</v>
      </c>
      <c r="F87741" s="4" t="s">
        <v>46014</v>
      </c>
      <c r="G87741" s="4" t="s">
        <v>14</v>
      </c>
      <c r="H87741" s="4" t="s">
        <v>64612</v>
      </c>
      <c r="I87741" s="4" t="s">
        <v>41164</v>
      </c>
      <c r="J87741" s="4" t="s">
        <v>15</v>
      </c>
      <c r="K87741" s="4" t="s">
        <v>12</v>
      </c>
      <c r="L87741" s="3" t="s">
        <v>19</v>
      </c>
      <c r="M87741" s="5">
        <v>858.19</v>
      </c>
    </row>
    <row r="87742" spans="1:13" x14ac:dyDescent="0.35">
      <c r="A87742" s="3" t="s">
        <v>46014</v>
      </c>
      <c r="B87742" s="4" t="s">
        <v>67310</v>
      </c>
      <c r="C87742" s="4" t="s">
        <v>67416</v>
      </c>
      <c r="D87742" s="4" t="s">
        <v>67417</v>
      </c>
      <c r="E87742" s="4" t="s">
        <v>18</v>
      </c>
      <c r="F87742" s="4" t="s">
        <v>46014</v>
      </c>
      <c r="G87742" s="4" t="s">
        <v>14</v>
      </c>
      <c r="H87742" s="4" t="s">
        <v>40702</v>
      </c>
      <c r="I87742" s="4" t="s">
        <v>39700</v>
      </c>
      <c r="J87742" s="4" t="s">
        <v>15</v>
      </c>
      <c r="K87742" s="4" t="s">
        <v>12</v>
      </c>
      <c r="L87742" s="3" t="s">
        <v>19</v>
      </c>
      <c r="M87742" s="5">
        <v>858.19</v>
      </c>
    </row>
    <row r="87743" spans="1:13" hidden="1" x14ac:dyDescent="0.35">
      <c r="A87743" s="3" t="s">
        <v>46014</v>
      </c>
      <c r="B87743" s="4" t="s">
        <v>67310</v>
      </c>
      <c r="C87743" s="4" t="s">
        <v>67418</v>
      </c>
      <c r="D87743" s="4" t="s">
        <v>67419</v>
      </c>
      <c r="E87743" s="4" t="s">
        <v>18</v>
      </c>
      <c r="F87743" s="4" t="s">
        <v>46014</v>
      </c>
      <c r="G87743" s="4" t="s">
        <v>14</v>
      </c>
      <c r="H87743" s="4" t="s">
        <v>64612</v>
      </c>
      <c r="I87743" s="4" t="s">
        <v>41164</v>
      </c>
      <c r="J87743" s="4" t="s">
        <v>15</v>
      </c>
      <c r="K87743" s="4" t="s">
        <v>12</v>
      </c>
      <c r="L87743" s="3" t="s">
        <v>19</v>
      </c>
      <c r="M87743" s="5">
        <v>625</v>
      </c>
    </row>
    <row r="87744" spans="1:13" x14ac:dyDescent="0.35">
      <c r="A87744" s="3" t="s">
        <v>46014</v>
      </c>
      <c r="B87744" s="4" t="s">
        <v>67310</v>
      </c>
      <c r="C87744" s="4" t="s">
        <v>67418</v>
      </c>
      <c r="D87744" s="4" t="s">
        <v>67419</v>
      </c>
      <c r="E87744" s="4" t="s">
        <v>18</v>
      </c>
      <c r="F87744" s="4" t="s">
        <v>46014</v>
      </c>
      <c r="G87744" s="4" t="s">
        <v>14</v>
      </c>
      <c r="H87744" s="4" t="s">
        <v>40702</v>
      </c>
      <c r="I87744" s="4" t="s">
        <v>39700</v>
      </c>
      <c r="J87744" s="4" t="s">
        <v>15</v>
      </c>
      <c r="K87744" s="4" t="s">
        <v>12</v>
      </c>
      <c r="L87744" s="3" t="s">
        <v>19</v>
      </c>
      <c r="M87744" s="5">
        <v>625</v>
      </c>
    </row>
    <row r="87745" spans="1:13" hidden="1" x14ac:dyDescent="0.35">
      <c r="A87745" s="3" t="s">
        <v>46014</v>
      </c>
      <c r="B87745" s="4" t="s">
        <v>67310</v>
      </c>
      <c r="C87745" s="4" t="s">
        <v>67420</v>
      </c>
      <c r="D87745" s="4" t="s">
        <v>67421</v>
      </c>
      <c r="E87745" s="4" t="s">
        <v>18</v>
      </c>
      <c r="F87745" s="4" t="s">
        <v>46014</v>
      </c>
      <c r="G87745" s="4" t="s">
        <v>14</v>
      </c>
      <c r="H87745" s="4" t="s">
        <v>65036</v>
      </c>
      <c r="I87745" s="4" t="s">
        <v>41164</v>
      </c>
      <c r="J87745" s="4" t="s">
        <v>15</v>
      </c>
      <c r="K87745" s="4" t="s">
        <v>12</v>
      </c>
      <c r="L87745" s="3" t="s">
        <v>19</v>
      </c>
      <c r="M87745" s="5">
        <v>824.2</v>
      </c>
    </row>
    <row r="87746" spans="1:13" x14ac:dyDescent="0.35">
      <c r="A87746" s="3" t="s">
        <v>46014</v>
      </c>
      <c r="B87746" s="4" t="s">
        <v>67310</v>
      </c>
      <c r="C87746" s="4" t="s">
        <v>67420</v>
      </c>
      <c r="D87746" s="4" t="s">
        <v>67421</v>
      </c>
      <c r="E87746" s="4" t="s">
        <v>18</v>
      </c>
      <c r="F87746" s="4" t="s">
        <v>46014</v>
      </c>
      <c r="G87746" s="4" t="s">
        <v>14</v>
      </c>
      <c r="H87746" s="4" t="s">
        <v>40702</v>
      </c>
      <c r="I87746" s="4" t="s">
        <v>39700</v>
      </c>
      <c r="J87746" s="4" t="s">
        <v>15</v>
      </c>
      <c r="K87746" s="4" t="s">
        <v>12</v>
      </c>
      <c r="L87746" s="3" t="s">
        <v>19</v>
      </c>
      <c r="M87746" s="5">
        <v>824.2</v>
      </c>
    </row>
    <row r="87747" spans="1:13" hidden="1" x14ac:dyDescent="0.35">
      <c r="A87747" s="3" t="s">
        <v>46014</v>
      </c>
      <c r="B87747" s="4" t="s">
        <v>67310</v>
      </c>
      <c r="C87747" s="4" t="s">
        <v>67422</v>
      </c>
      <c r="D87747" s="4" t="s">
        <v>67423</v>
      </c>
      <c r="E87747" s="4" t="s">
        <v>18</v>
      </c>
      <c r="F87747" s="4" t="s">
        <v>46014</v>
      </c>
      <c r="G87747" s="4" t="s">
        <v>14</v>
      </c>
      <c r="H87747" s="4" t="s">
        <v>65036</v>
      </c>
      <c r="I87747" s="4" t="s">
        <v>41164</v>
      </c>
      <c r="J87747" s="4" t="s">
        <v>15</v>
      </c>
      <c r="K87747" s="4" t="s">
        <v>12</v>
      </c>
      <c r="L87747" s="3" t="s">
        <v>19</v>
      </c>
      <c r="M87747" s="5">
        <v>437.85</v>
      </c>
    </row>
    <row r="87748" spans="1:13" x14ac:dyDescent="0.35">
      <c r="A87748" s="3" t="s">
        <v>46014</v>
      </c>
      <c r="B87748" s="4" t="s">
        <v>67310</v>
      </c>
      <c r="C87748" s="4" t="s">
        <v>67422</v>
      </c>
      <c r="D87748" s="4" t="s">
        <v>67423</v>
      </c>
      <c r="E87748" s="4" t="s">
        <v>18</v>
      </c>
      <c r="F87748" s="4" t="s">
        <v>46014</v>
      </c>
      <c r="G87748" s="4" t="s">
        <v>14</v>
      </c>
      <c r="H87748" s="4" t="s">
        <v>40702</v>
      </c>
      <c r="I87748" s="4" t="s">
        <v>39700</v>
      </c>
      <c r="J87748" s="4" t="s">
        <v>15</v>
      </c>
      <c r="K87748" s="4" t="s">
        <v>12</v>
      </c>
      <c r="L87748" s="3" t="s">
        <v>19</v>
      </c>
      <c r="M87748" s="5">
        <v>437.85</v>
      </c>
    </row>
    <row r="87749" spans="1:13" hidden="1" x14ac:dyDescent="0.35">
      <c r="A87749" s="3" t="s">
        <v>46014</v>
      </c>
      <c r="B87749" s="4" t="s">
        <v>67310</v>
      </c>
      <c r="C87749" s="4" t="s">
        <v>67424</v>
      </c>
      <c r="D87749" s="4" t="s">
        <v>67425</v>
      </c>
      <c r="E87749" s="4" t="s">
        <v>18</v>
      </c>
      <c r="F87749" s="4" t="s">
        <v>46014</v>
      </c>
      <c r="G87749" s="4" t="s">
        <v>14</v>
      </c>
      <c r="H87749" s="4" t="s">
        <v>65036</v>
      </c>
      <c r="I87749" s="4" t="s">
        <v>41164</v>
      </c>
      <c r="J87749" s="4" t="s">
        <v>15</v>
      </c>
      <c r="K87749" s="4" t="s">
        <v>12</v>
      </c>
      <c r="L87749" s="3" t="s">
        <v>19</v>
      </c>
      <c r="M87749" s="5">
        <v>538.73</v>
      </c>
    </row>
    <row r="87750" spans="1:13" x14ac:dyDescent="0.35">
      <c r="A87750" s="3" t="s">
        <v>46014</v>
      </c>
      <c r="B87750" s="4" t="s">
        <v>67310</v>
      </c>
      <c r="C87750" s="4" t="s">
        <v>67424</v>
      </c>
      <c r="D87750" s="4" t="s">
        <v>67425</v>
      </c>
      <c r="E87750" s="4" t="s">
        <v>18</v>
      </c>
      <c r="F87750" s="4" t="s">
        <v>46014</v>
      </c>
      <c r="G87750" s="4" t="s">
        <v>14</v>
      </c>
      <c r="H87750" s="4" t="s">
        <v>40702</v>
      </c>
      <c r="I87750" s="4" t="s">
        <v>39700</v>
      </c>
      <c r="J87750" s="4" t="s">
        <v>15</v>
      </c>
      <c r="K87750" s="4" t="s">
        <v>12</v>
      </c>
      <c r="L87750" s="3" t="s">
        <v>19</v>
      </c>
      <c r="M87750" s="5">
        <v>538.73</v>
      </c>
    </row>
    <row r="87751" spans="1:13" hidden="1" x14ac:dyDescent="0.35">
      <c r="A87751" s="3" t="s">
        <v>46014</v>
      </c>
      <c r="B87751" s="4" t="s">
        <v>67310</v>
      </c>
      <c r="C87751" s="4" t="s">
        <v>67426</v>
      </c>
      <c r="D87751" s="4" t="s">
        <v>67427</v>
      </c>
      <c r="E87751" s="4" t="s">
        <v>18</v>
      </c>
      <c r="F87751" s="4" t="s">
        <v>46014</v>
      </c>
      <c r="G87751" s="4" t="s">
        <v>14</v>
      </c>
      <c r="H87751" s="4" t="s">
        <v>65036</v>
      </c>
      <c r="I87751" s="4" t="s">
        <v>41164</v>
      </c>
      <c r="J87751" s="4" t="s">
        <v>15</v>
      </c>
      <c r="K87751" s="4" t="s">
        <v>12</v>
      </c>
      <c r="L87751" s="3" t="s">
        <v>19</v>
      </c>
      <c r="M87751" s="5">
        <v>657.27</v>
      </c>
    </row>
    <row r="87752" spans="1:13" x14ac:dyDescent="0.35">
      <c r="A87752" s="3" t="s">
        <v>46014</v>
      </c>
      <c r="B87752" s="4" t="s">
        <v>67310</v>
      </c>
      <c r="C87752" s="4" t="s">
        <v>67426</v>
      </c>
      <c r="D87752" s="4" t="s">
        <v>67427</v>
      </c>
      <c r="E87752" s="4" t="s">
        <v>18</v>
      </c>
      <c r="F87752" s="4" t="s">
        <v>46014</v>
      </c>
      <c r="G87752" s="4" t="s">
        <v>14</v>
      </c>
      <c r="H87752" s="4" t="s">
        <v>40702</v>
      </c>
      <c r="I87752" s="4" t="s">
        <v>39700</v>
      </c>
      <c r="J87752" s="4" t="s">
        <v>15</v>
      </c>
      <c r="K87752" s="4" t="s">
        <v>12</v>
      </c>
      <c r="L87752" s="3" t="s">
        <v>19</v>
      </c>
      <c r="M87752" s="5">
        <v>657.27</v>
      </c>
    </row>
    <row r="87753" spans="1:13" hidden="1" x14ac:dyDescent="0.35">
      <c r="A87753" s="3" t="s">
        <v>46014</v>
      </c>
      <c r="B87753" s="4" t="s">
        <v>67310</v>
      </c>
      <c r="C87753" s="4" t="s">
        <v>67428</v>
      </c>
      <c r="D87753" s="4" t="s">
        <v>67429</v>
      </c>
      <c r="E87753" s="4" t="s">
        <v>18</v>
      </c>
      <c r="F87753" s="4" t="s">
        <v>46014</v>
      </c>
      <c r="G87753" s="4" t="s">
        <v>14</v>
      </c>
      <c r="H87753" s="4" t="s">
        <v>65036</v>
      </c>
      <c r="I87753" s="4" t="s">
        <v>41164</v>
      </c>
      <c r="J87753" s="4" t="s">
        <v>15</v>
      </c>
      <c r="K87753" s="4" t="s">
        <v>12</v>
      </c>
      <c r="L87753" s="3" t="s">
        <v>19</v>
      </c>
      <c r="M87753" s="5">
        <v>245.19</v>
      </c>
    </row>
    <row r="87754" spans="1:13" x14ac:dyDescent="0.35">
      <c r="A87754" s="3" t="s">
        <v>46014</v>
      </c>
      <c r="B87754" s="4" t="s">
        <v>67310</v>
      </c>
      <c r="C87754" s="4" t="s">
        <v>67428</v>
      </c>
      <c r="D87754" s="4" t="s">
        <v>67429</v>
      </c>
      <c r="E87754" s="4" t="s">
        <v>18</v>
      </c>
      <c r="F87754" s="4" t="s">
        <v>46014</v>
      </c>
      <c r="G87754" s="4" t="s">
        <v>14</v>
      </c>
      <c r="H87754" s="4" t="s">
        <v>40702</v>
      </c>
      <c r="I87754" s="4" t="s">
        <v>39700</v>
      </c>
      <c r="J87754" s="4" t="s">
        <v>15</v>
      </c>
      <c r="K87754" s="4" t="s">
        <v>12</v>
      </c>
      <c r="L87754" s="3" t="s">
        <v>19</v>
      </c>
      <c r="M87754" s="5">
        <v>245.19</v>
      </c>
    </row>
    <row r="87755" spans="1:13" hidden="1" x14ac:dyDescent="0.35">
      <c r="A87755" s="3" t="s">
        <v>46014</v>
      </c>
      <c r="B87755" s="4" t="s">
        <v>67310</v>
      </c>
      <c r="C87755" s="4" t="s">
        <v>67430</v>
      </c>
      <c r="D87755" s="4" t="s">
        <v>67431</v>
      </c>
      <c r="E87755" s="4" t="s">
        <v>18</v>
      </c>
      <c r="F87755" s="4" t="s">
        <v>46014</v>
      </c>
      <c r="G87755" s="4" t="s">
        <v>14</v>
      </c>
      <c r="H87755" s="4" t="s">
        <v>64331</v>
      </c>
      <c r="I87755" s="4" t="s">
        <v>41164</v>
      </c>
      <c r="J87755" s="4" t="s">
        <v>15</v>
      </c>
      <c r="K87755" s="4" t="s">
        <v>12</v>
      </c>
      <c r="L87755" s="3" t="s">
        <v>19</v>
      </c>
      <c r="M87755" s="5">
        <v>493.06</v>
      </c>
    </row>
    <row r="87756" spans="1:13" x14ac:dyDescent="0.35">
      <c r="A87756" s="3" t="s">
        <v>46014</v>
      </c>
      <c r="B87756" s="4" t="s">
        <v>67310</v>
      </c>
      <c r="C87756" s="4" t="s">
        <v>67430</v>
      </c>
      <c r="D87756" s="4" t="s">
        <v>67431</v>
      </c>
      <c r="E87756" s="4" t="s">
        <v>18</v>
      </c>
      <c r="F87756" s="4" t="s">
        <v>46014</v>
      </c>
      <c r="G87756" s="4" t="s">
        <v>14</v>
      </c>
      <c r="H87756" s="4" t="s">
        <v>40702</v>
      </c>
      <c r="I87756" s="4" t="s">
        <v>39700</v>
      </c>
      <c r="J87756" s="4" t="s">
        <v>15</v>
      </c>
      <c r="K87756" s="4" t="s">
        <v>12</v>
      </c>
      <c r="L87756" s="3" t="s">
        <v>19</v>
      </c>
      <c r="M87756" s="5">
        <v>493.06</v>
      </c>
    </row>
    <row r="87757" spans="1:13" hidden="1" x14ac:dyDescent="0.35">
      <c r="A87757" s="3" t="s">
        <v>46014</v>
      </c>
      <c r="B87757" s="4" t="s">
        <v>67310</v>
      </c>
      <c r="C87757" s="4" t="s">
        <v>67432</v>
      </c>
      <c r="D87757" s="4" t="s">
        <v>67433</v>
      </c>
      <c r="E87757" s="4" t="s">
        <v>18</v>
      </c>
      <c r="F87757" s="4" t="s">
        <v>46014</v>
      </c>
      <c r="G87757" s="4" t="s">
        <v>14</v>
      </c>
      <c r="H87757" s="4" t="s">
        <v>64331</v>
      </c>
      <c r="I87757" s="4" t="s">
        <v>41164</v>
      </c>
      <c r="J87757" s="4" t="s">
        <v>15</v>
      </c>
      <c r="K87757" s="4" t="s">
        <v>12</v>
      </c>
      <c r="L87757" s="3" t="s">
        <v>19</v>
      </c>
      <c r="M87757" s="5">
        <v>358.52</v>
      </c>
    </row>
    <row r="87758" spans="1:13" x14ac:dyDescent="0.35">
      <c r="A87758" s="3" t="s">
        <v>46014</v>
      </c>
      <c r="B87758" s="4" t="s">
        <v>67310</v>
      </c>
      <c r="C87758" s="4" t="s">
        <v>67432</v>
      </c>
      <c r="D87758" s="4" t="s">
        <v>67433</v>
      </c>
      <c r="E87758" s="4" t="s">
        <v>18</v>
      </c>
      <c r="F87758" s="4" t="s">
        <v>46014</v>
      </c>
      <c r="G87758" s="4" t="s">
        <v>14</v>
      </c>
      <c r="H87758" s="4" t="s">
        <v>40702</v>
      </c>
      <c r="I87758" s="4" t="s">
        <v>39700</v>
      </c>
      <c r="J87758" s="4" t="s">
        <v>15</v>
      </c>
      <c r="K87758" s="4" t="s">
        <v>12</v>
      </c>
      <c r="L87758" s="3" t="s">
        <v>19</v>
      </c>
      <c r="M87758" s="5">
        <v>358.52</v>
      </c>
    </row>
    <row r="87759" spans="1:13" hidden="1" x14ac:dyDescent="0.35">
      <c r="A87759" s="3" t="s">
        <v>46014</v>
      </c>
      <c r="B87759" s="4" t="s">
        <v>67310</v>
      </c>
      <c r="C87759" s="4" t="s">
        <v>67434</v>
      </c>
      <c r="D87759" s="4" t="s">
        <v>67435</v>
      </c>
      <c r="E87759" s="4" t="s">
        <v>18</v>
      </c>
      <c r="F87759" s="4" t="s">
        <v>46014</v>
      </c>
      <c r="G87759" s="4" t="s">
        <v>14</v>
      </c>
      <c r="H87759" s="4" t="s">
        <v>64331</v>
      </c>
      <c r="I87759" s="4" t="s">
        <v>41164</v>
      </c>
      <c r="J87759" s="4" t="s">
        <v>15</v>
      </c>
      <c r="K87759" s="4" t="s">
        <v>12</v>
      </c>
      <c r="L87759" s="3" t="s">
        <v>19</v>
      </c>
      <c r="M87759" s="5">
        <v>508.36</v>
      </c>
    </row>
    <row r="87760" spans="1:13" x14ac:dyDescent="0.35">
      <c r="A87760" s="3" t="s">
        <v>46014</v>
      </c>
      <c r="B87760" s="4" t="s">
        <v>67310</v>
      </c>
      <c r="C87760" s="4" t="s">
        <v>67434</v>
      </c>
      <c r="D87760" s="4" t="s">
        <v>67435</v>
      </c>
      <c r="E87760" s="4" t="s">
        <v>18</v>
      </c>
      <c r="F87760" s="4" t="s">
        <v>46014</v>
      </c>
      <c r="G87760" s="4" t="s">
        <v>14</v>
      </c>
      <c r="H87760" s="4" t="s">
        <v>40702</v>
      </c>
      <c r="I87760" s="4" t="s">
        <v>39700</v>
      </c>
      <c r="J87760" s="4" t="s">
        <v>15</v>
      </c>
      <c r="K87760" s="4" t="s">
        <v>12</v>
      </c>
      <c r="L87760" s="3" t="s">
        <v>19</v>
      </c>
      <c r="M87760" s="5">
        <v>508.36</v>
      </c>
    </row>
    <row r="87761" spans="1:13" hidden="1" x14ac:dyDescent="0.35">
      <c r="A87761" s="3" t="s">
        <v>46014</v>
      </c>
      <c r="B87761" s="4" t="s">
        <v>67310</v>
      </c>
      <c r="C87761" s="4" t="s">
        <v>67436</v>
      </c>
      <c r="D87761" s="4" t="s">
        <v>67437</v>
      </c>
      <c r="E87761" s="4" t="s">
        <v>18</v>
      </c>
      <c r="F87761" s="4" t="s">
        <v>46014</v>
      </c>
      <c r="G87761" s="4" t="s">
        <v>14</v>
      </c>
      <c r="H87761" s="4" t="s">
        <v>64331</v>
      </c>
      <c r="I87761" s="4" t="s">
        <v>41164</v>
      </c>
      <c r="J87761" s="4" t="s">
        <v>15</v>
      </c>
      <c r="K87761" s="4" t="s">
        <v>12</v>
      </c>
      <c r="L87761" s="3" t="s">
        <v>19</v>
      </c>
      <c r="M87761" s="5">
        <v>798.62</v>
      </c>
    </row>
    <row r="87762" spans="1:13" x14ac:dyDescent="0.35">
      <c r="A87762" s="3" t="s">
        <v>46014</v>
      </c>
      <c r="B87762" s="4" t="s">
        <v>67310</v>
      </c>
      <c r="C87762" s="4" t="s">
        <v>67436</v>
      </c>
      <c r="D87762" s="4" t="s">
        <v>67437</v>
      </c>
      <c r="E87762" s="4" t="s">
        <v>18</v>
      </c>
      <c r="F87762" s="4" t="s">
        <v>46014</v>
      </c>
      <c r="G87762" s="4" t="s">
        <v>14</v>
      </c>
      <c r="H87762" s="4" t="s">
        <v>40702</v>
      </c>
      <c r="I87762" s="4" t="s">
        <v>39700</v>
      </c>
      <c r="J87762" s="4" t="s">
        <v>15</v>
      </c>
      <c r="K87762" s="4" t="s">
        <v>12</v>
      </c>
      <c r="L87762" s="3" t="s">
        <v>19</v>
      </c>
      <c r="M87762" s="5">
        <v>798.62</v>
      </c>
    </row>
    <row r="87763" spans="1:13" hidden="1" x14ac:dyDescent="0.35">
      <c r="A87763" s="3" t="s">
        <v>46014</v>
      </c>
      <c r="B87763" s="4" t="s">
        <v>67310</v>
      </c>
      <c r="C87763" s="4" t="s">
        <v>67438</v>
      </c>
      <c r="D87763" s="4" t="s">
        <v>67439</v>
      </c>
      <c r="E87763" s="4" t="s">
        <v>18</v>
      </c>
      <c r="F87763" s="4" t="s">
        <v>46014</v>
      </c>
      <c r="G87763" s="4" t="s">
        <v>14</v>
      </c>
      <c r="H87763" s="4" t="s">
        <v>64331</v>
      </c>
      <c r="I87763" s="4" t="s">
        <v>41164</v>
      </c>
      <c r="J87763" s="4" t="s">
        <v>15</v>
      </c>
      <c r="K87763" s="4" t="s">
        <v>12</v>
      </c>
      <c r="L87763" s="3" t="s">
        <v>19</v>
      </c>
      <c r="M87763" s="5">
        <v>961.8</v>
      </c>
    </row>
    <row r="87764" spans="1:13" x14ac:dyDescent="0.35">
      <c r="A87764" s="3" t="s">
        <v>46014</v>
      </c>
      <c r="B87764" s="4" t="s">
        <v>67310</v>
      </c>
      <c r="C87764" s="4" t="s">
        <v>67438</v>
      </c>
      <c r="D87764" s="4" t="s">
        <v>67439</v>
      </c>
      <c r="E87764" s="4" t="s">
        <v>18</v>
      </c>
      <c r="F87764" s="4" t="s">
        <v>46014</v>
      </c>
      <c r="G87764" s="4" t="s">
        <v>14</v>
      </c>
      <c r="H87764" s="4" t="s">
        <v>40702</v>
      </c>
      <c r="I87764" s="4" t="s">
        <v>39700</v>
      </c>
      <c r="J87764" s="4" t="s">
        <v>15</v>
      </c>
      <c r="K87764" s="4" t="s">
        <v>12</v>
      </c>
      <c r="L87764" s="3" t="s">
        <v>19</v>
      </c>
      <c r="M87764" s="5">
        <v>961.8</v>
      </c>
    </row>
    <row r="87765" spans="1:13" hidden="1" x14ac:dyDescent="0.35">
      <c r="A87765" s="3" t="s">
        <v>46014</v>
      </c>
      <c r="B87765" s="4" t="s">
        <v>67310</v>
      </c>
      <c r="C87765" s="4" t="s">
        <v>67440</v>
      </c>
      <c r="D87765" s="4" t="s">
        <v>67441</v>
      </c>
      <c r="E87765" s="4" t="s">
        <v>18</v>
      </c>
      <c r="F87765" s="4" t="s">
        <v>46014</v>
      </c>
      <c r="G87765" s="4" t="s">
        <v>14</v>
      </c>
      <c r="H87765" s="4" t="s">
        <v>64331</v>
      </c>
      <c r="I87765" s="4" t="s">
        <v>41164</v>
      </c>
      <c r="J87765" s="4" t="s">
        <v>15</v>
      </c>
      <c r="K87765" s="4" t="s">
        <v>12</v>
      </c>
      <c r="L87765" s="3" t="s">
        <v>19</v>
      </c>
      <c r="M87765" s="5">
        <v>371</v>
      </c>
    </row>
    <row r="87766" spans="1:13" x14ac:dyDescent="0.35">
      <c r="A87766" s="3" t="s">
        <v>46014</v>
      </c>
      <c r="B87766" s="4" t="s">
        <v>67310</v>
      </c>
      <c r="C87766" s="4" t="s">
        <v>67440</v>
      </c>
      <c r="D87766" s="4" t="s">
        <v>67441</v>
      </c>
      <c r="E87766" s="4" t="s">
        <v>18</v>
      </c>
      <c r="F87766" s="4" t="s">
        <v>46014</v>
      </c>
      <c r="G87766" s="4" t="s">
        <v>14</v>
      </c>
      <c r="H87766" s="4" t="s">
        <v>40702</v>
      </c>
      <c r="I87766" s="4" t="s">
        <v>39700</v>
      </c>
      <c r="J87766" s="4" t="s">
        <v>15</v>
      </c>
      <c r="K87766" s="4" t="s">
        <v>12</v>
      </c>
      <c r="L87766" s="3" t="s">
        <v>19</v>
      </c>
      <c r="M87766" s="5">
        <v>371</v>
      </c>
    </row>
    <row r="87767" spans="1:13" x14ac:dyDescent="0.35">
      <c r="A87767" s="3" t="s">
        <v>46014</v>
      </c>
      <c r="B87767" s="4" t="s">
        <v>67310</v>
      </c>
      <c r="C87767" s="4" t="s">
        <v>67442</v>
      </c>
      <c r="D87767" s="4" t="s">
        <v>67443</v>
      </c>
      <c r="E87767" s="4" t="s">
        <v>18</v>
      </c>
      <c r="F87767" s="4" t="s">
        <v>46014</v>
      </c>
      <c r="G87767" s="4" t="s">
        <v>14</v>
      </c>
      <c r="H87767" s="4" t="s">
        <v>40702</v>
      </c>
      <c r="I87767" s="4" t="s">
        <v>39700</v>
      </c>
      <c r="J87767" s="4" t="s">
        <v>15</v>
      </c>
      <c r="K87767" s="4" t="s">
        <v>12</v>
      </c>
      <c r="L87767" s="3" t="s">
        <v>19</v>
      </c>
      <c r="M87767" s="5">
        <v>583.20000000000005</v>
      </c>
    </row>
    <row r="87768" spans="1:13" x14ac:dyDescent="0.35">
      <c r="A87768" s="3" t="s">
        <v>46014</v>
      </c>
      <c r="B87768" s="4" t="s">
        <v>67310</v>
      </c>
      <c r="C87768" s="4" t="s">
        <v>67444</v>
      </c>
      <c r="D87768" s="4" t="s">
        <v>67384</v>
      </c>
      <c r="E87768" s="4" t="s">
        <v>18</v>
      </c>
      <c r="F87768" s="4" t="s">
        <v>46014</v>
      </c>
      <c r="G87768" s="4" t="s">
        <v>14</v>
      </c>
      <c r="H87768" s="4" t="s">
        <v>40702</v>
      </c>
      <c r="I87768" s="4" t="s">
        <v>39700</v>
      </c>
      <c r="J87768" s="4" t="s">
        <v>15</v>
      </c>
      <c r="K87768" s="4" t="s">
        <v>12</v>
      </c>
      <c r="L87768" s="3" t="s">
        <v>19</v>
      </c>
      <c r="M87768" s="5">
        <v>641.41999999999996</v>
      </c>
    </row>
    <row r="87769" spans="1:13" x14ac:dyDescent="0.35">
      <c r="A87769" s="3" t="s">
        <v>46014</v>
      </c>
      <c r="B87769" s="4" t="s">
        <v>67310</v>
      </c>
      <c r="C87769" s="4" t="s">
        <v>67445</v>
      </c>
      <c r="D87769" s="4" t="s">
        <v>67446</v>
      </c>
      <c r="E87769" s="4" t="s">
        <v>18</v>
      </c>
      <c r="F87769" s="4" t="s">
        <v>46014</v>
      </c>
      <c r="G87769" s="4" t="s">
        <v>14</v>
      </c>
      <c r="H87769" s="4" t="s">
        <v>40702</v>
      </c>
      <c r="I87769" s="4" t="s">
        <v>39700</v>
      </c>
      <c r="J87769" s="4" t="s">
        <v>15</v>
      </c>
      <c r="K87769" s="4" t="s">
        <v>12</v>
      </c>
      <c r="L87769" s="3" t="s">
        <v>19</v>
      </c>
      <c r="M87769" s="5">
        <v>729.33</v>
      </c>
    </row>
    <row r="87770" spans="1:13" x14ac:dyDescent="0.35">
      <c r="A87770" s="3" t="s">
        <v>46014</v>
      </c>
      <c r="B87770" s="4" t="s">
        <v>67310</v>
      </c>
      <c r="C87770" s="4" t="s">
        <v>67447</v>
      </c>
      <c r="D87770" s="4" t="s">
        <v>67448</v>
      </c>
      <c r="E87770" s="4" t="s">
        <v>18</v>
      </c>
      <c r="F87770" s="4" t="s">
        <v>46014</v>
      </c>
      <c r="G87770" s="4" t="s">
        <v>14</v>
      </c>
      <c r="H87770" s="4" t="s">
        <v>40702</v>
      </c>
      <c r="I87770" s="4" t="s">
        <v>39700</v>
      </c>
      <c r="J87770" s="4" t="s">
        <v>15</v>
      </c>
      <c r="K87770" s="4" t="s">
        <v>12</v>
      </c>
      <c r="L87770" s="3" t="s">
        <v>19</v>
      </c>
      <c r="M87770" s="5">
        <v>744.79</v>
      </c>
    </row>
    <row r="87771" spans="1:13" x14ac:dyDescent="0.35">
      <c r="A87771" s="3" t="s">
        <v>46014</v>
      </c>
      <c r="B87771" s="4" t="s">
        <v>67310</v>
      </c>
      <c r="C87771" s="4" t="s">
        <v>67449</v>
      </c>
      <c r="D87771" s="4" t="s">
        <v>67450</v>
      </c>
      <c r="E87771" s="4" t="s">
        <v>18</v>
      </c>
      <c r="F87771" s="4" t="s">
        <v>46014</v>
      </c>
      <c r="G87771" s="4" t="s">
        <v>14</v>
      </c>
      <c r="H87771" s="4" t="s">
        <v>40702</v>
      </c>
      <c r="I87771" s="4" t="s">
        <v>39700</v>
      </c>
      <c r="J87771" s="4" t="s">
        <v>15</v>
      </c>
      <c r="K87771" s="4" t="s">
        <v>12</v>
      </c>
      <c r="L87771" s="3" t="s">
        <v>19</v>
      </c>
      <c r="M87771" s="5">
        <v>856.84</v>
      </c>
    </row>
    <row r="87772" spans="1:13" x14ac:dyDescent="0.35">
      <c r="A87772" s="3" t="s">
        <v>46014</v>
      </c>
      <c r="B87772" s="4" t="s">
        <v>67310</v>
      </c>
      <c r="C87772" s="4" t="s">
        <v>67451</v>
      </c>
      <c r="D87772" s="4" t="s">
        <v>67452</v>
      </c>
      <c r="E87772" s="4" t="s">
        <v>18</v>
      </c>
      <c r="F87772" s="4" t="s">
        <v>46014</v>
      </c>
      <c r="G87772" s="4" t="s">
        <v>14</v>
      </c>
      <c r="H87772" s="4" t="s">
        <v>40702</v>
      </c>
      <c r="I87772" s="4" t="s">
        <v>39700</v>
      </c>
      <c r="J87772" s="4" t="s">
        <v>15</v>
      </c>
      <c r="K87772" s="4" t="s">
        <v>12</v>
      </c>
      <c r="L87772" s="3" t="s">
        <v>19</v>
      </c>
      <c r="M87772" s="5">
        <v>810.47</v>
      </c>
    </row>
    <row r="87773" spans="1:13" x14ac:dyDescent="0.35">
      <c r="A87773" s="3" t="s">
        <v>46014</v>
      </c>
      <c r="B87773" s="4" t="s">
        <v>67310</v>
      </c>
      <c r="C87773" s="4" t="s">
        <v>67453</v>
      </c>
      <c r="D87773" s="4" t="s">
        <v>67446</v>
      </c>
      <c r="E87773" s="4" t="s">
        <v>18</v>
      </c>
      <c r="F87773" s="4" t="s">
        <v>46014</v>
      </c>
      <c r="G87773" s="4" t="s">
        <v>14</v>
      </c>
      <c r="H87773" s="4" t="s">
        <v>40702</v>
      </c>
      <c r="I87773" s="4" t="s">
        <v>39700</v>
      </c>
      <c r="J87773" s="4" t="s">
        <v>15</v>
      </c>
      <c r="K87773" s="4" t="s">
        <v>12</v>
      </c>
      <c r="L87773" s="3" t="s">
        <v>19</v>
      </c>
      <c r="M87773" s="5">
        <v>729.33</v>
      </c>
    </row>
    <row r="87774" spans="1:13" x14ac:dyDescent="0.35">
      <c r="A87774" s="3" t="s">
        <v>46014</v>
      </c>
      <c r="B87774" s="4" t="s">
        <v>67310</v>
      </c>
      <c r="C87774" s="4" t="s">
        <v>67454</v>
      </c>
      <c r="D87774" s="4" t="s">
        <v>67384</v>
      </c>
      <c r="E87774" s="4" t="s">
        <v>18</v>
      </c>
      <c r="F87774" s="4" t="s">
        <v>46014</v>
      </c>
      <c r="G87774" s="4" t="s">
        <v>14</v>
      </c>
      <c r="H87774" s="4" t="s">
        <v>40702</v>
      </c>
      <c r="I87774" s="4" t="s">
        <v>39700</v>
      </c>
      <c r="J87774" s="4" t="s">
        <v>15</v>
      </c>
      <c r="K87774" s="4" t="s">
        <v>12</v>
      </c>
      <c r="L87774" s="3" t="s">
        <v>19</v>
      </c>
      <c r="M87774" s="5">
        <v>641.41999999999996</v>
      </c>
    </row>
    <row r="87775" spans="1:13" hidden="1" x14ac:dyDescent="0.35">
      <c r="A87775" s="3" t="s">
        <v>46014</v>
      </c>
      <c r="B87775" s="4" t="s">
        <v>67310</v>
      </c>
      <c r="C87775" s="4" t="s">
        <v>67455</v>
      </c>
      <c r="D87775" s="4" t="s">
        <v>67456</v>
      </c>
      <c r="E87775" s="4" t="s">
        <v>18</v>
      </c>
      <c r="F87775" s="4" t="s">
        <v>46014</v>
      </c>
      <c r="G87775" s="4" t="s">
        <v>14</v>
      </c>
      <c r="H87775" s="4" t="s">
        <v>54984</v>
      </c>
      <c r="I87775" s="4" t="s">
        <v>41164</v>
      </c>
      <c r="J87775" s="4" t="s">
        <v>15</v>
      </c>
      <c r="K87775" s="4" t="s">
        <v>12</v>
      </c>
      <c r="L87775" s="3" t="s">
        <v>19</v>
      </c>
      <c r="M87775" s="5">
        <v>1</v>
      </c>
    </row>
    <row r="87776" spans="1:13" x14ac:dyDescent="0.35">
      <c r="A87776" s="3" t="s">
        <v>46014</v>
      </c>
      <c r="B87776" s="4" t="s">
        <v>67310</v>
      </c>
      <c r="C87776" s="4" t="s">
        <v>67455</v>
      </c>
      <c r="D87776" s="4" t="s">
        <v>67456</v>
      </c>
      <c r="E87776" s="4" t="s">
        <v>18</v>
      </c>
      <c r="F87776" s="4" t="s">
        <v>46014</v>
      </c>
      <c r="G87776" s="4" t="s">
        <v>14</v>
      </c>
      <c r="H87776" s="4" t="s">
        <v>40702</v>
      </c>
      <c r="I87776" s="4" t="s">
        <v>39700</v>
      </c>
      <c r="J87776" s="4" t="s">
        <v>15</v>
      </c>
      <c r="K87776" s="4" t="s">
        <v>12</v>
      </c>
      <c r="L87776" s="3" t="s">
        <v>19</v>
      </c>
      <c r="M87776" s="5">
        <v>1</v>
      </c>
    </row>
    <row r="87777" spans="1:13" hidden="1" x14ac:dyDescent="0.35">
      <c r="A87777" s="3" t="s">
        <v>46014</v>
      </c>
      <c r="B87777" s="4" t="s">
        <v>67310</v>
      </c>
      <c r="C87777" s="4" t="s">
        <v>67457</v>
      </c>
      <c r="D87777" s="4" t="s">
        <v>67458</v>
      </c>
      <c r="E87777" s="4" t="s">
        <v>18</v>
      </c>
      <c r="F87777" s="4" t="s">
        <v>46014</v>
      </c>
      <c r="G87777" s="4" t="s">
        <v>14</v>
      </c>
      <c r="H87777" s="4" t="s">
        <v>54984</v>
      </c>
      <c r="I87777" s="4" t="s">
        <v>41164</v>
      </c>
      <c r="J87777" s="4" t="s">
        <v>15</v>
      </c>
      <c r="K87777" s="4" t="s">
        <v>12</v>
      </c>
      <c r="L87777" s="3" t="s">
        <v>19</v>
      </c>
      <c r="M87777" s="5">
        <v>1</v>
      </c>
    </row>
    <row r="87778" spans="1:13" x14ac:dyDescent="0.35">
      <c r="A87778" s="3" t="s">
        <v>46014</v>
      </c>
      <c r="B87778" s="4" t="s">
        <v>67310</v>
      </c>
      <c r="C87778" s="4" t="s">
        <v>67457</v>
      </c>
      <c r="D87778" s="4" t="s">
        <v>67458</v>
      </c>
      <c r="E87778" s="4" t="s">
        <v>18</v>
      </c>
      <c r="F87778" s="4" t="s">
        <v>46014</v>
      </c>
      <c r="G87778" s="4" t="s">
        <v>14</v>
      </c>
      <c r="H87778" s="4" t="s">
        <v>40702</v>
      </c>
      <c r="I87778" s="4" t="s">
        <v>39700</v>
      </c>
      <c r="J87778" s="4" t="s">
        <v>15</v>
      </c>
      <c r="K87778" s="4" t="s">
        <v>12</v>
      </c>
      <c r="L87778" s="3" t="s">
        <v>19</v>
      </c>
      <c r="M87778" s="5">
        <v>1</v>
      </c>
    </row>
    <row r="87779" spans="1:13" hidden="1" x14ac:dyDescent="0.35">
      <c r="A87779" s="3" t="s">
        <v>46014</v>
      </c>
      <c r="B87779" s="4" t="s">
        <v>67310</v>
      </c>
      <c r="C87779" s="4" t="s">
        <v>67459</v>
      </c>
      <c r="D87779" s="4" t="s">
        <v>67460</v>
      </c>
      <c r="E87779" s="4" t="s">
        <v>18</v>
      </c>
      <c r="F87779" s="4" t="s">
        <v>46014</v>
      </c>
      <c r="G87779" s="4" t="s">
        <v>14</v>
      </c>
      <c r="H87779" s="4" t="s">
        <v>54984</v>
      </c>
      <c r="I87779" s="4" t="s">
        <v>41164</v>
      </c>
      <c r="J87779" s="4" t="s">
        <v>15</v>
      </c>
      <c r="K87779" s="4" t="s">
        <v>12</v>
      </c>
      <c r="L87779" s="3" t="s">
        <v>19</v>
      </c>
      <c r="M87779" s="5">
        <v>1</v>
      </c>
    </row>
    <row r="87780" spans="1:13" x14ac:dyDescent="0.35">
      <c r="A87780" s="3" t="s">
        <v>46014</v>
      </c>
      <c r="B87780" s="4" t="s">
        <v>67310</v>
      </c>
      <c r="C87780" s="4" t="s">
        <v>67459</v>
      </c>
      <c r="D87780" s="4" t="s">
        <v>67460</v>
      </c>
      <c r="E87780" s="4" t="s">
        <v>18</v>
      </c>
      <c r="F87780" s="4" t="s">
        <v>46014</v>
      </c>
      <c r="G87780" s="4" t="s">
        <v>14</v>
      </c>
      <c r="H87780" s="4" t="s">
        <v>40702</v>
      </c>
      <c r="I87780" s="4" t="s">
        <v>39700</v>
      </c>
      <c r="J87780" s="4" t="s">
        <v>15</v>
      </c>
      <c r="K87780" s="4" t="s">
        <v>12</v>
      </c>
      <c r="L87780" s="3" t="s">
        <v>19</v>
      </c>
      <c r="M87780" s="5">
        <v>185.13</v>
      </c>
    </row>
    <row r="87781" spans="1:13" hidden="1" x14ac:dyDescent="0.35">
      <c r="A87781" s="3" t="s">
        <v>46014</v>
      </c>
      <c r="B87781" s="4" t="s">
        <v>67310</v>
      </c>
      <c r="C87781" s="4" t="s">
        <v>67461</v>
      </c>
      <c r="D87781" s="4" t="s">
        <v>67462</v>
      </c>
      <c r="E87781" s="4" t="s">
        <v>18</v>
      </c>
      <c r="F87781" s="4" t="s">
        <v>46014</v>
      </c>
      <c r="G87781" s="4" t="s">
        <v>14</v>
      </c>
      <c r="H87781" s="4" t="s">
        <v>54984</v>
      </c>
      <c r="I87781" s="4" t="s">
        <v>41164</v>
      </c>
      <c r="J87781" s="4" t="s">
        <v>15</v>
      </c>
      <c r="K87781" s="4" t="s">
        <v>12</v>
      </c>
      <c r="L87781" s="3" t="s">
        <v>19</v>
      </c>
      <c r="M87781" s="5">
        <v>1</v>
      </c>
    </row>
    <row r="87782" spans="1:13" x14ac:dyDescent="0.35">
      <c r="A87782" s="3" t="s">
        <v>46014</v>
      </c>
      <c r="B87782" s="4" t="s">
        <v>67310</v>
      </c>
      <c r="C87782" s="4" t="s">
        <v>67461</v>
      </c>
      <c r="D87782" s="4" t="s">
        <v>67462</v>
      </c>
      <c r="E87782" s="4" t="s">
        <v>18</v>
      </c>
      <c r="F87782" s="4" t="s">
        <v>46014</v>
      </c>
      <c r="G87782" s="4" t="s">
        <v>14</v>
      </c>
      <c r="H87782" s="4" t="s">
        <v>40702</v>
      </c>
      <c r="I87782" s="4" t="s">
        <v>39700</v>
      </c>
      <c r="J87782" s="4" t="s">
        <v>15</v>
      </c>
      <c r="K87782" s="4" t="s">
        <v>12</v>
      </c>
      <c r="L87782" s="3" t="s">
        <v>19</v>
      </c>
      <c r="M87782" s="5">
        <v>191.32</v>
      </c>
    </row>
    <row r="87783" spans="1:13" hidden="1" x14ac:dyDescent="0.35">
      <c r="A87783" s="3" t="s">
        <v>46014</v>
      </c>
      <c r="B87783" s="4" t="s">
        <v>67310</v>
      </c>
      <c r="C87783" s="4" t="s">
        <v>67463</v>
      </c>
      <c r="D87783" s="4" t="s">
        <v>67464</v>
      </c>
      <c r="E87783" s="4" t="s">
        <v>18</v>
      </c>
      <c r="F87783" s="4" t="s">
        <v>46014</v>
      </c>
      <c r="G87783" s="4" t="s">
        <v>14</v>
      </c>
      <c r="H87783" s="4" t="s">
        <v>54984</v>
      </c>
      <c r="I87783" s="4" t="s">
        <v>41164</v>
      </c>
      <c r="J87783" s="4" t="s">
        <v>15</v>
      </c>
      <c r="K87783" s="4" t="s">
        <v>12</v>
      </c>
      <c r="L87783" s="3" t="s">
        <v>19</v>
      </c>
      <c r="M87783" s="5">
        <v>1</v>
      </c>
    </row>
    <row r="87784" spans="1:13" x14ac:dyDescent="0.35">
      <c r="A87784" s="3" t="s">
        <v>46014</v>
      </c>
      <c r="B87784" s="4" t="s">
        <v>67310</v>
      </c>
      <c r="C87784" s="4" t="s">
        <v>67463</v>
      </c>
      <c r="D87784" s="4" t="s">
        <v>67464</v>
      </c>
      <c r="E87784" s="4" t="s">
        <v>18</v>
      </c>
      <c r="F87784" s="4" t="s">
        <v>46014</v>
      </c>
      <c r="G87784" s="4" t="s">
        <v>14</v>
      </c>
      <c r="H87784" s="4" t="s">
        <v>40702</v>
      </c>
      <c r="I87784" s="4" t="s">
        <v>39700</v>
      </c>
      <c r="J87784" s="4" t="s">
        <v>15</v>
      </c>
      <c r="K87784" s="4" t="s">
        <v>12</v>
      </c>
      <c r="L87784" s="3" t="s">
        <v>19</v>
      </c>
      <c r="M87784" s="5">
        <v>1</v>
      </c>
    </row>
    <row r="87785" spans="1:13" hidden="1" x14ac:dyDescent="0.35">
      <c r="A87785" s="3" t="s">
        <v>46014</v>
      </c>
      <c r="B87785" s="4" t="s">
        <v>67310</v>
      </c>
      <c r="C87785" s="4" t="s">
        <v>67465</v>
      </c>
      <c r="D87785" s="4" t="s">
        <v>67466</v>
      </c>
      <c r="E87785" s="4" t="s">
        <v>18</v>
      </c>
      <c r="F87785" s="4" t="s">
        <v>46014</v>
      </c>
      <c r="G87785" s="4" t="s">
        <v>14</v>
      </c>
      <c r="H87785" s="4" t="s">
        <v>54984</v>
      </c>
      <c r="I87785" s="4" t="s">
        <v>41164</v>
      </c>
      <c r="J87785" s="4" t="s">
        <v>15</v>
      </c>
      <c r="K87785" s="4" t="s">
        <v>12</v>
      </c>
      <c r="L87785" s="3" t="s">
        <v>19</v>
      </c>
      <c r="M87785" s="5">
        <v>1</v>
      </c>
    </row>
    <row r="87786" spans="1:13" x14ac:dyDescent="0.35">
      <c r="A87786" s="3" t="s">
        <v>46014</v>
      </c>
      <c r="B87786" s="4" t="s">
        <v>67310</v>
      </c>
      <c r="C87786" s="4" t="s">
        <v>67465</v>
      </c>
      <c r="D87786" s="4" t="s">
        <v>67466</v>
      </c>
      <c r="E87786" s="4" t="s">
        <v>18</v>
      </c>
      <c r="F87786" s="4" t="s">
        <v>46014</v>
      </c>
      <c r="G87786" s="4" t="s">
        <v>14</v>
      </c>
      <c r="H87786" s="4" t="s">
        <v>40702</v>
      </c>
      <c r="I87786" s="4" t="s">
        <v>39700</v>
      </c>
      <c r="J87786" s="4" t="s">
        <v>15</v>
      </c>
      <c r="K87786" s="4" t="s">
        <v>12</v>
      </c>
      <c r="L87786" s="3" t="s">
        <v>19</v>
      </c>
      <c r="M87786" s="5">
        <v>1</v>
      </c>
    </row>
    <row r="87787" spans="1:13" hidden="1" x14ac:dyDescent="0.35">
      <c r="A87787" s="3" t="s">
        <v>46014</v>
      </c>
      <c r="B87787" s="4" t="s">
        <v>67310</v>
      </c>
      <c r="C87787" s="4" t="s">
        <v>67467</v>
      </c>
      <c r="D87787" s="4" t="s">
        <v>67468</v>
      </c>
      <c r="E87787" s="4" t="s">
        <v>18</v>
      </c>
      <c r="F87787" s="4" t="s">
        <v>46014</v>
      </c>
      <c r="G87787" s="4" t="s">
        <v>14</v>
      </c>
      <c r="H87787" s="4" t="s">
        <v>54984</v>
      </c>
      <c r="I87787" s="4" t="s">
        <v>41164</v>
      </c>
      <c r="J87787" s="4" t="s">
        <v>15</v>
      </c>
      <c r="K87787" s="4" t="s">
        <v>12</v>
      </c>
      <c r="L87787" s="3" t="s">
        <v>19</v>
      </c>
      <c r="M87787" s="5">
        <v>1</v>
      </c>
    </row>
    <row r="87788" spans="1:13" x14ac:dyDescent="0.35">
      <c r="A87788" s="3" t="s">
        <v>46014</v>
      </c>
      <c r="B87788" s="4" t="s">
        <v>67310</v>
      </c>
      <c r="C87788" s="4" t="s">
        <v>67467</v>
      </c>
      <c r="D87788" s="4" t="s">
        <v>67468</v>
      </c>
      <c r="E87788" s="4" t="s">
        <v>18</v>
      </c>
      <c r="F87788" s="4" t="s">
        <v>46014</v>
      </c>
      <c r="G87788" s="4" t="s">
        <v>14</v>
      </c>
      <c r="H87788" s="4" t="s">
        <v>40702</v>
      </c>
      <c r="I87788" s="4" t="s">
        <v>39700</v>
      </c>
      <c r="J87788" s="4" t="s">
        <v>15</v>
      </c>
      <c r="K87788" s="4" t="s">
        <v>12</v>
      </c>
      <c r="L87788" s="3" t="s">
        <v>19</v>
      </c>
      <c r="M87788" s="5">
        <v>1</v>
      </c>
    </row>
    <row r="87789" spans="1:13" hidden="1" x14ac:dyDescent="0.35">
      <c r="A87789" s="3" t="s">
        <v>46014</v>
      </c>
      <c r="B87789" s="4" t="s">
        <v>67310</v>
      </c>
      <c r="C87789" s="4" t="s">
        <v>67469</v>
      </c>
      <c r="D87789" s="4" t="s">
        <v>67470</v>
      </c>
      <c r="E87789" s="4" t="s">
        <v>18</v>
      </c>
      <c r="F87789" s="4" t="s">
        <v>46014</v>
      </c>
      <c r="G87789" s="4" t="s">
        <v>14</v>
      </c>
      <c r="H87789" s="4" t="s">
        <v>54984</v>
      </c>
      <c r="I87789" s="4" t="s">
        <v>41164</v>
      </c>
      <c r="J87789" s="4" t="s">
        <v>15</v>
      </c>
      <c r="K87789" s="4" t="s">
        <v>12</v>
      </c>
      <c r="L87789" s="3" t="s">
        <v>19</v>
      </c>
      <c r="M87789" s="5">
        <v>1</v>
      </c>
    </row>
    <row r="87790" spans="1:13" x14ac:dyDescent="0.35">
      <c r="A87790" s="3" t="s">
        <v>46014</v>
      </c>
      <c r="B87790" s="4" t="s">
        <v>67310</v>
      </c>
      <c r="C87790" s="4" t="s">
        <v>67469</v>
      </c>
      <c r="D87790" s="4" t="s">
        <v>67470</v>
      </c>
      <c r="E87790" s="4" t="s">
        <v>18</v>
      </c>
      <c r="F87790" s="4" t="s">
        <v>46014</v>
      </c>
      <c r="G87790" s="4" t="s">
        <v>14</v>
      </c>
      <c r="H87790" s="4" t="s">
        <v>40702</v>
      </c>
      <c r="I87790" s="4" t="s">
        <v>39700</v>
      </c>
      <c r="J87790" s="4" t="s">
        <v>15</v>
      </c>
      <c r="K87790" s="4" t="s">
        <v>12</v>
      </c>
      <c r="L87790" s="3" t="s">
        <v>19</v>
      </c>
      <c r="M87790" s="5">
        <v>1</v>
      </c>
    </row>
    <row r="87791" spans="1:13" hidden="1" x14ac:dyDescent="0.35">
      <c r="A87791" s="3" t="s">
        <v>46014</v>
      </c>
      <c r="B87791" s="4" t="s">
        <v>67310</v>
      </c>
      <c r="C87791" s="4" t="s">
        <v>67471</v>
      </c>
      <c r="D87791" s="4" t="s">
        <v>67472</v>
      </c>
      <c r="E87791" s="4" t="s">
        <v>18</v>
      </c>
      <c r="F87791" s="4" t="s">
        <v>46014</v>
      </c>
      <c r="G87791" s="4" t="s">
        <v>14</v>
      </c>
      <c r="H87791" s="4" t="s">
        <v>64839</v>
      </c>
      <c r="I87791" s="4" t="s">
        <v>41164</v>
      </c>
      <c r="J87791" s="4" t="s">
        <v>15</v>
      </c>
      <c r="K87791" s="4" t="s">
        <v>12</v>
      </c>
      <c r="L87791" s="3" t="s">
        <v>19</v>
      </c>
      <c r="M87791" s="5">
        <v>290</v>
      </c>
    </row>
    <row r="87792" spans="1:13" x14ac:dyDescent="0.35">
      <c r="A87792" s="3" t="s">
        <v>46014</v>
      </c>
      <c r="B87792" s="4" t="s">
        <v>67310</v>
      </c>
      <c r="C87792" s="4" t="s">
        <v>67471</v>
      </c>
      <c r="D87792" s="4" t="s">
        <v>67472</v>
      </c>
      <c r="E87792" s="4" t="s">
        <v>18</v>
      </c>
      <c r="F87792" s="4" t="s">
        <v>46014</v>
      </c>
      <c r="G87792" s="4" t="s">
        <v>14</v>
      </c>
      <c r="H87792" s="4" t="s">
        <v>40702</v>
      </c>
      <c r="I87792" s="4" t="s">
        <v>39700</v>
      </c>
      <c r="J87792" s="4" t="s">
        <v>15</v>
      </c>
      <c r="K87792" s="4" t="s">
        <v>12</v>
      </c>
      <c r="L87792" s="3" t="s">
        <v>19</v>
      </c>
      <c r="M87792" s="5">
        <v>290</v>
      </c>
    </row>
    <row r="87793" spans="1:13" hidden="1" x14ac:dyDescent="0.35">
      <c r="A87793" s="3" t="s">
        <v>46014</v>
      </c>
      <c r="B87793" s="4" t="s">
        <v>67310</v>
      </c>
      <c r="C87793" s="4" t="s">
        <v>67473</v>
      </c>
      <c r="D87793" s="4" t="s">
        <v>67474</v>
      </c>
      <c r="E87793" s="4" t="s">
        <v>18</v>
      </c>
      <c r="F87793" s="4" t="s">
        <v>46014</v>
      </c>
      <c r="G87793" s="4" t="s">
        <v>14</v>
      </c>
      <c r="H87793" s="4" t="s">
        <v>54984</v>
      </c>
      <c r="I87793" s="4" t="s">
        <v>41164</v>
      </c>
      <c r="J87793" s="4" t="s">
        <v>15</v>
      </c>
      <c r="K87793" s="4" t="s">
        <v>12</v>
      </c>
      <c r="L87793" s="3" t="s">
        <v>19</v>
      </c>
      <c r="M87793" s="5">
        <v>1</v>
      </c>
    </row>
    <row r="87794" spans="1:13" x14ac:dyDescent="0.35">
      <c r="A87794" s="3" t="s">
        <v>46014</v>
      </c>
      <c r="B87794" s="4" t="s">
        <v>67310</v>
      </c>
      <c r="C87794" s="4" t="s">
        <v>67473</v>
      </c>
      <c r="D87794" s="4" t="s">
        <v>67474</v>
      </c>
      <c r="E87794" s="4" t="s">
        <v>18</v>
      </c>
      <c r="F87794" s="4" t="s">
        <v>46014</v>
      </c>
      <c r="G87794" s="4" t="s">
        <v>14</v>
      </c>
      <c r="H87794" s="4" t="s">
        <v>40702</v>
      </c>
      <c r="I87794" s="4" t="s">
        <v>39700</v>
      </c>
      <c r="J87794" s="4" t="s">
        <v>15</v>
      </c>
      <c r="K87794" s="4" t="s">
        <v>12</v>
      </c>
      <c r="L87794" s="3" t="s">
        <v>19</v>
      </c>
      <c r="M87794" s="5">
        <v>1</v>
      </c>
    </row>
    <row r="87795" spans="1:13" hidden="1" x14ac:dyDescent="0.35">
      <c r="A87795" s="3" t="s">
        <v>46014</v>
      </c>
      <c r="B87795" s="4" t="s">
        <v>67310</v>
      </c>
      <c r="C87795" s="4" t="s">
        <v>67475</v>
      </c>
      <c r="D87795" s="4" t="s">
        <v>67476</v>
      </c>
      <c r="E87795" s="4" t="s">
        <v>18</v>
      </c>
      <c r="F87795" s="4" t="s">
        <v>46014</v>
      </c>
      <c r="G87795" s="4" t="s">
        <v>14</v>
      </c>
      <c r="H87795" s="4" t="s">
        <v>54984</v>
      </c>
      <c r="I87795" s="4" t="s">
        <v>41164</v>
      </c>
      <c r="J87795" s="4" t="s">
        <v>15</v>
      </c>
      <c r="K87795" s="4" t="s">
        <v>12</v>
      </c>
      <c r="L87795" s="3" t="s">
        <v>19</v>
      </c>
      <c r="M87795" s="5">
        <v>1</v>
      </c>
    </row>
    <row r="87796" spans="1:13" x14ac:dyDescent="0.35">
      <c r="A87796" s="3" t="s">
        <v>46014</v>
      </c>
      <c r="B87796" s="4" t="s">
        <v>67310</v>
      </c>
      <c r="C87796" s="4" t="s">
        <v>67475</v>
      </c>
      <c r="D87796" s="4" t="s">
        <v>67476</v>
      </c>
      <c r="E87796" s="4" t="s">
        <v>18</v>
      </c>
      <c r="F87796" s="4" t="s">
        <v>46014</v>
      </c>
      <c r="G87796" s="4" t="s">
        <v>14</v>
      </c>
      <c r="H87796" s="4" t="s">
        <v>40702</v>
      </c>
      <c r="I87796" s="4" t="s">
        <v>39700</v>
      </c>
      <c r="J87796" s="4" t="s">
        <v>15</v>
      </c>
      <c r="K87796" s="4" t="s">
        <v>12</v>
      </c>
      <c r="L87796" s="3" t="s">
        <v>19</v>
      </c>
      <c r="M87796" s="5">
        <v>1</v>
      </c>
    </row>
    <row r="87797" spans="1:13" hidden="1" x14ac:dyDescent="0.35">
      <c r="A87797" s="3" t="s">
        <v>46014</v>
      </c>
      <c r="B87797" s="4" t="s">
        <v>67310</v>
      </c>
      <c r="C87797" s="4" t="s">
        <v>67477</v>
      </c>
      <c r="D87797" s="4" t="s">
        <v>67478</v>
      </c>
      <c r="E87797" s="4" t="s">
        <v>18</v>
      </c>
      <c r="F87797" s="4" t="s">
        <v>46014</v>
      </c>
      <c r="G87797" s="4" t="s">
        <v>14</v>
      </c>
      <c r="H87797" s="4" t="s">
        <v>54984</v>
      </c>
      <c r="I87797" s="4" t="s">
        <v>41164</v>
      </c>
      <c r="J87797" s="4" t="s">
        <v>15</v>
      </c>
      <c r="K87797" s="4" t="s">
        <v>12</v>
      </c>
      <c r="L87797" s="3" t="s">
        <v>19</v>
      </c>
      <c r="M87797" s="5">
        <v>1</v>
      </c>
    </row>
    <row r="87798" spans="1:13" x14ac:dyDescent="0.35">
      <c r="A87798" s="3" t="s">
        <v>46014</v>
      </c>
      <c r="B87798" s="4" t="s">
        <v>67310</v>
      </c>
      <c r="C87798" s="4" t="s">
        <v>67477</v>
      </c>
      <c r="D87798" s="4" t="s">
        <v>67478</v>
      </c>
      <c r="E87798" s="4" t="s">
        <v>18</v>
      </c>
      <c r="F87798" s="4" t="s">
        <v>46014</v>
      </c>
      <c r="G87798" s="4" t="s">
        <v>14</v>
      </c>
      <c r="H87798" s="4" t="s">
        <v>40702</v>
      </c>
      <c r="I87798" s="4" t="s">
        <v>39700</v>
      </c>
      <c r="J87798" s="4" t="s">
        <v>15</v>
      </c>
      <c r="K87798" s="4" t="s">
        <v>12</v>
      </c>
      <c r="L87798" s="3" t="s">
        <v>19</v>
      </c>
      <c r="M87798" s="5">
        <v>1</v>
      </c>
    </row>
    <row r="87799" spans="1:13" hidden="1" x14ac:dyDescent="0.35">
      <c r="A87799" s="3" t="s">
        <v>46014</v>
      </c>
      <c r="B87799" s="4" t="s">
        <v>67479</v>
      </c>
      <c r="C87799" s="4" t="s">
        <v>67480</v>
      </c>
      <c r="D87799" s="4" t="s">
        <v>67481</v>
      </c>
      <c r="E87799" s="4" t="s">
        <v>18</v>
      </c>
      <c r="F87799" s="4" t="s">
        <v>46014</v>
      </c>
      <c r="G87799" s="4" t="s">
        <v>14</v>
      </c>
      <c r="H87799" s="4" t="s">
        <v>54984</v>
      </c>
      <c r="I87799" s="4" t="s">
        <v>41164</v>
      </c>
      <c r="J87799" s="4" t="s">
        <v>15</v>
      </c>
      <c r="K87799" s="4" t="s">
        <v>12</v>
      </c>
      <c r="L87799" s="3" t="s">
        <v>19</v>
      </c>
      <c r="M87799" s="5">
        <v>495</v>
      </c>
    </row>
    <row r="87800" spans="1:13" x14ac:dyDescent="0.35">
      <c r="A87800" s="3" t="s">
        <v>46014</v>
      </c>
      <c r="B87800" s="4" t="s">
        <v>67479</v>
      </c>
      <c r="C87800" s="4" t="s">
        <v>67480</v>
      </c>
      <c r="D87800" s="4" t="s">
        <v>67481</v>
      </c>
      <c r="E87800" s="4" t="s">
        <v>18</v>
      </c>
      <c r="F87800" s="4" t="s">
        <v>46014</v>
      </c>
      <c r="G87800" s="4" t="s">
        <v>14</v>
      </c>
      <c r="H87800" s="4" t="s">
        <v>40702</v>
      </c>
      <c r="I87800" s="4" t="s">
        <v>39700</v>
      </c>
      <c r="J87800" s="4" t="s">
        <v>15</v>
      </c>
      <c r="K87800" s="4" t="s">
        <v>12</v>
      </c>
      <c r="L87800" s="3" t="s">
        <v>19</v>
      </c>
      <c r="M87800" s="5">
        <v>495</v>
      </c>
    </row>
    <row r="87801" spans="1:13" hidden="1" x14ac:dyDescent="0.35">
      <c r="A87801" s="3" t="s">
        <v>46014</v>
      </c>
      <c r="B87801" s="4" t="s">
        <v>67479</v>
      </c>
      <c r="C87801" s="4" t="s">
        <v>67482</v>
      </c>
      <c r="D87801" s="4" t="s">
        <v>67483</v>
      </c>
      <c r="E87801" s="4" t="s">
        <v>18</v>
      </c>
      <c r="F87801" s="4" t="s">
        <v>46014</v>
      </c>
      <c r="G87801" s="4" t="s">
        <v>14</v>
      </c>
      <c r="H87801" s="4" t="s">
        <v>54984</v>
      </c>
      <c r="I87801" s="4" t="s">
        <v>41164</v>
      </c>
      <c r="J87801" s="4" t="s">
        <v>15</v>
      </c>
      <c r="K87801" s="4" t="s">
        <v>12</v>
      </c>
      <c r="L87801" s="3" t="s">
        <v>19</v>
      </c>
      <c r="M87801" s="5">
        <v>1160</v>
      </c>
    </row>
    <row r="87802" spans="1:13" x14ac:dyDescent="0.35">
      <c r="A87802" s="3" t="s">
        <v>46014</v>
      </c>
      <c r="B87802" s="4" t="s">
        <v>67479</v>
      </c>
      <c r="C87802" s="4" t="s">
        <v>67482</v>
      </c>
      <c r="D87802" s="4" t="s">
        <v>67483</v>
      </c>
      <c r="E87802" s="4" t="s">
        <v>18</v>
      </c>
      <c r="F87802" s="4" t="s">
        <v>46014</v>
      </c>
      <c r="G87802" s="4" t="s">
        <v>14</v>
      </c>
      <c r="H87802" s="4" t="s">
        <v>40702</v>
      </c>
      <c r="I87802" s="4" t="s">
        <v>39700</v>
      </c>
      <c r="J87802" s="4" t="s">
        <v>15</v>
      </c>
      <c r="K87802" s="4" t="s">
        <v>12</v>
      </c>
      <c r="L87802" s="3" t="s">
        <v>19</v>
      </c>
      <c r="M87802" s="5">
        <v>1160</v>
      </c>
    </row>
    <row r="87803" spans="1:13" hidden="1" x14ac:dyDescent="0.35">
      <c r="A87803" s="3" t="s">
        <v>46014</v>
      </c>
      <c r="B87803" s="4" t="s">
        <v>67479</v>
      </c>
      <c r="C87803" s="4" t="s">
        <v>67484</v>
      </c>
      <c r="D87803" s="4" t="s">
        <v>67485</v>
      </c>
      <c r="E87803" s="4" t="s">
        <v>18</v>
      </c>
      <c r="F87803" s="4" t="s">
        <v>46014</v>
      </c>
      <c r="G87803" s="4" t="s">
        <v>14</v>
      </c>
      <c r="H87803" s="4" t="s">
        <v>54984</v>
      </c>
      <c r="I87803" s="4" t="s">
        <v>41164</v>
      </c>
      <c r="J87803" s="4" t="s">
        <v>15</v>
      </c>
      <c r="K87803" s="4" t="s">
        <v>12</v>
      </c>
      <c r="L87803" s="3" t="s">
        <v>19</v>
      </c>
      <c r="M87803" s="5">
        <v>924.62</v>
      </c>
    </row>
    <row r="87804" spans="1:13" x14ac:dyDescent="0.35">
      <c r="A87804" s="3" t="s">
        <v>46014</v>
      </c>
      <c r="B87804" s="4" t="s">
        <v>67479</v>
      </c>
      <c r="C87804" s="4" t="s">
        <v>67484</v>
      </c>
      <c r="D87804" s="4" t="s">
        <v>67485</v>
      </c>
      <c r="E87804" s="4" t="s">
        <v>18</v>
      </c>
      <c r="F87804" s="4" t="s">
        <v>46014</v>
      </c>
      <c r="G87804" s="4" t="s">
        <v>14</v>
      </c>
      <c r="H87804" s="4" t="s">
        <v>40702</v>
      </c>
      <c r="I87804" s="4" t="s">
        <v>39700</v>
      </c>
      <c r="J87804" s="4" t="s">
        <v>15</v>
      </c>
      <c r="K87804" s="4" t="s">
        <v>12</v>
      </c>
      <c r="L87804" s="3" t="s">
        <v>19</v>
      </c>
      <c r="M87804" s="5">
        <v>924.62</v>
      </c>
    </row>
    <row r="87805" spans="1:13" hidden="1" x14ac:dyDescent="0.35">
      <c r="A87805" s="3" t="s">
        <v>46014</v>
      </c>
      <c r="B87805" s="4" t="s">
        <v>67479</v>
      </c>
      <c r="C87805" s="4" t="s">
        <v>67486</v>
      </c>
      <c r="D87805" s="4" t="s">
        <v>67487</v>
      </c>
      <c r="E87805" s="4" t="s">
        <v>18</v>
      </c>
      <c r="F87805" s="4" t="s">
        <v>46014</v>
      </c>
      <c r="G87805" s="4" t="s">
        <v>14</v>
      </c>
      <c r="H87805" s="4" t="s">
        <v>54984</v>
      </c>
      <c r="I87805" s="4" t="s">
        <v>41164</v>
      </c>
      <c r="J87805" s="4" t="s">
        <v>15</v>
      </c>
      <c r="K87805" s="4" t="s">
        <v>12</v>
      </c>
      <c r="L87805" s="3" t="s">
        <v>19</v>
      </c>
      <c r="M87805" s="5">
        <v>905.81</v>
      </c>
    </row>
    <row r="87806" spans="1:13" x14ac:dyDescent="0.35">
      <c r="A87806" s="3" t="s">
        <v>46014</v>
      </c>
      <c r="B87806" s="4" t="s">
        <v>67479</v>
      </c>
      <c r="C87806" s="4" t="s">
        <v>67486</v>
      </c>
      <c r="D87806" s="4" t="s">
        <v>67487</v>
      </c>
      <c r="E87806" s="4" t="s">
        <v>18</v>
      </c>
      <c r="F87806" s="4" t="s">
        <v>46014</v>
      </c>
      <c r="G87806" s="4" t="s">
        <v>14</v>
      </c>
      <c r="H87806" s="4" t="s">
        <v>40702</v>
      </c>
      <c r="I87806" s="4" t="s">
        <v>39700</v>
      </c>
      <c r="J87806" s="4" t="s">
        <v>15</v>
      </c>
      <c r="K87806" s="4" t="s">
        <v>12</v>
      </c>
      <c r="L87806" s="3" t="s">
        <v>19</v>
      </c>
      <c r="M87806" s="5">
        <v>905.81</v>
      </c>
    </row>
    <row r="87807" spans="1:13" hidden="1" x14ac:dyDescent="0.35">
      <c r="A87807" s="3" t="s">
        <v>46014</v>
      </c>
      <c r="B87807" s="4" t="s">
        <v>67479</v>
      </c>
      <c r="C87807" s="4" t="s">
        <v>67488</v>
      </c>
      <c r="D87807" s="4" t="s">
        <v>67489</v>
      </c>
      <c r="E87807" s="4" t="s">
        <v>18</v>
      </c>
      <c r="F87807" s="4" t="s">
        <v>46014</v>
      </c>
      <c r="G87807" s="4" t="s">
        <v>14</v>
      </c>
      <c r="H87807" s="4" t="s">
        <v>54984</v>
      </c>
      <c r="I87807" s="4" t="s">
        <v>41164</v>
      </c>
      <c r="J87807" s="4" t="s">
        <v>15</v>
      </c>
      <c r="K87807" s="4" t="s">
        <v>12</v>
      </c>
      <c r="L87807" s="3" t="s">
        <v>19</v>
      </c>
      <c r="M87807" s="5">
        <v>470</v>
      </c>
    </row>
    <row r="87808" spans="1:13" x14ac:dyDescent="0.35">
      <c r="A87808" s="3" t="s">
        <v>46014</v>
      </c>
      <c r="B87808" s="4" t="s">
        <v>67479</v>
      </c>
      <c r="C87808" s="4" t="s">
        <v>67488</v>
      </c>
      <c r="D87808" s="4" t="s">
        <v>67489</v>
      </c>
      <c r="E87808" s="4" t="s">
        <v>18</v>
      </c>
      <c r="F87808" s="4" t="s">
        <v>46014</v>
      </c>
      <c r="G87808" s="4" t="s">
        <v>14</v>
      </c>
      <c r="H87808" s="4" t="s">
        <v>40702</v>
      </c>
      <c r="I87808" s="4" t="s">
        <v>39700</v>
      </c>
      <c r="J87808" s="4" t="s">
        <v>15</v>
      </c>
      <c r="K87808" s="4" t="s">
        <v>12</v>
      </c>
      <c r="L87808" s="3" t="s">
        <v>19</v>
      </c>
      <c r="M87808" s="5">
        <v>470</v>
      </c>
    </row>
    <row r="87809" spans="1:13" hidden="1" x14ac:dyDescent="0.35">
      <c r="A87809" s="3" t="s">
        <v>46014</v>
      </c>
      <c r="B87809" s="4" t="s">
        <v>67479</v>
      </c>
      <c r="C87809" s="4" t="s">
        <v>67490</v>
      </c>
      <c r="D87809" s="4" t="s">
        <v>67491</v>
      </c>
      <c r="E87809" s="4" t="s">
        <v>18</v>
      </c>
      <c r="F87809" s="4" t="s">
        <v>46014</v>
      </c>
      <c r="G87809" s="4" t="s">
        <v>14</v>
      </c>
      <c r="H87809" s="4" t="s">
        <v>54984</v>
      </c>
      <c r="I87809" s="4" t="s">
        <v>41164</v>
      </c>
      <c r="J87809" s="4" t="s">
        <v>15</v>
      </c>
      <c r="K87809" s="4" t="s">
        <v>12</v>
      </c>
      <c r="L87809" s="3" t="s">
        <v>19</v>
      </c>
      <c r="M87809" s="5">
        <v>470</v>
      </c>
    </row>
    <row r="87810" spans="1:13" x14ac:dyDescent="0.35">
      <c r="A87810" s="3" t="s">
        <v>46014</v>
      </c>
      <c r="B87810" s="4" t="s">
        <v>67479</v>
      </c>
      <c r="C87810" s="4" t="s">
        <v>67490</v>
      </c>
      <c r="D87810" s="4" t="s">
        <v>67491</v>
      </c>
      <c r="E87810" s="4" t="s">
        <v>18</v>
      </c>
      <c r="F87810" s="4" t="s">
        <v>46014</v>
      </c>
      <c r="G87810" s="4" t="s">
        <v>14</v>
      </c>
      <c r="H87810" s="4" t="s">
        <v>40702</v>
      </c>
      <c r="I87810" s="4" t="s">
        <v>39700</v>
      </c>
      <c r="J87810" s="4" t="s">
        <v>15</v>
      </c>
      <c r="K87810" s="4" t="s">
        <v>12</v>
      </c>
      <c r="L87810" s="3" t="s">
        <v>19</v>
      </c>
      <c r="M87810" s="5">
        <v>470</v>
      </c>
    </row>
    <row r="87811" spans="1:13" hidden="1" x14ac:dyDescent="0.35">
      <c r="A87811" s="3" t="s">
        <v>46014</v>
      </c>
      <c r="B87811" s="4" t="s">
        <v>67479</v>
      </c>
      <c r="C87811" s="4" t="s">
        <v>67492</v>
      </c>
      <c r="D87811" s="4" t="s">
        <v>67493</v>
      </c>
      <c r="E87811" s="4" t="s">
        <v>18</v>
      </c>
      <c r="F87811" s="4" t="s">
        <v>46014</v>
      </c>
      <c r="G87811" s="4" t="s">
        <v>14</v>
      </c>
      <c r="H87811" s="4" t="s">
        <v>54984</v>
      </c>
      <c r="I87811" s="4" t="s">
        <v>41164</v>
      </c>
      <c r="J87811" s="4" t="s">
        <v>15</v>
      </c>
      <c r="K87811" s="4" t="s">
        <v>12</v>
      </c>
      <c r="L87811" s="3" t="s">
        <v>19</v>
      </c>
      <c r="M87811" s="5">
        <v>660</v>
      </c>
    </row>
    <row r="87812" spans="1:13" x14ac:dyDescent="0.35">
      <c r="A87812" s="3" t="s">
        <v>46014</v>
      </c>
      <c r="B87812" s="4" t="s">
        <v>67479</v>
      </c>
      <c r="C87812" s="4" t="s">
        <v>67492</v>
      </c>
      <c r="D87812" s="4" t="s">
        <v>67493</v>
      </c>
      <c r="E87812" s="4" t="s">
        <v>18</v>
      </c>
      <c r="F87812" s="4" t="s">
        <v>46014</v>
      </c>
      <c r="G87812" s="4" t="s">
        <v>14</v>
      </c>
      <c r="H87812" s="4" t="s">
        <v>40702</v>
      </c>
      <c r="I87812" s="4" t="s">
        <v>39700</v>
      </c>
      <c r="J87812" s="4" t="s">
        <v>15</v>
      </c>
      <c r="K87812" s="4" t="s">
        <v>12</v>
      </c>
      <c r="L87812" s="3" t="s">
        <v>19</v>
      </c>
      <c r="M87812" s="5">
        <v>660</v>
      </c>
    </row>
    <row r="87813" spans="1:13" hidden="1" x14ac:dyDescent="0.35">
      <c r="A87813" s="3" t="s">
        <v>46014</v>
      </c>
      <c r="B87813" s="4" t="s">
        <v>67479</v>
      </c>
      <c r="C87813" s="4" t="s">
        <v>67494</v>
      </c>
      <c r="D87813" s="4" t="s">
        <v>67495</v>
      </c>
      <c r="E87813" s="4" t="s">
        <v>18</v>
      </c>
      <c r="F87813" s="4" t="s">
        <v>46014</v>
      </c>
      <c r="G87813" s="4" t="s">
        <v>14</v>
      </c>
      <c r="H87813" s="4" t="s">
        <v>54984</v>
      </c>
      <c r="I87813" s="4" t="s">
        <v>41164</v>
      </c>
      <c r="J87813" s="4" t="s">
        <v>15</v>
      </c>
      <c r="K87813" s="4" t="s">
        <v>12</v>
      </c>
      <c r="L87813" s="3" t="s">
        <v>19</v>
      </c>
      <c r="M87813" s="5">
        <v>810</v>
      </c>
    </row>
    <row r="87814" spans="1:13" x14ac:dyDescent="0.35">
      <c r="A87814" s="3" t="s">
        <v>46014</v>
      </c>
      <c r="B87814" s="4" t="s">
        <v>67479</v>
      </c>
      <c r="C87814" s="4" t="s">
        <v>67494</v>
      </c>
      <c r="D87814" s="4" t="s">
        <v>67495</v>
      </c>
      <c r="E87814" s="4" t="s">
        <v>18</v>
      </c>
      <c r="F87814" s="4" t="s">
        <v>46014</v>
      </c>
      <c r="G87814" s="4" t="s">
        <v>14</v>
      </c>
      <c r="H87814" s="4" t="s">
        <v>40702</v>
      </c>
      <c r="I87814" s="4" t="s">
        <v>39700</v>
      </c>
      <c r="J87814" s="4" t="s">
        <v>15</v>
      </c>
      <c r="K87814" s="4" t="s">
        <v>12</v>
      </c>
      <c r="L87814" s="3" t="s">
        <v>19</v>
      </c>
      <c r="M87814" s="5">
        <v>810</v>
      </c>
    </row>
    <row r="87815" spans="1:13" hidden="1" x14ac:dyDescent="0.35">
      <c r="A87815" s="3" t="s">
        <v>46014</v>
      </c>
      <c r="B87815" s="4" t="s">
        <v>67479</v>
      </c>
      <c r="C87815" s="4" t="s">
        <v>67496</v>
      </c>
      <c r="D87815" s="4" t="s">
        <v>67497</v>
      </c>
      <c r="E87815" s="4" t="s">
        <v>18</v>
      </c>
      <c r="F87815" s="4" t="s">
        <v>46014</v>
      </c>
      <c r="G87815" s="4" t="s">
        <v>14</v>
      </c>
      <c r="H87815" s="4" t="s">
        <v>54984</v>
      </c>
      <c r="I87815" s="4" t="s">
        <v>41164</v>
      </c>
      <c r="J87815" s="4" t="s">
        <v>15</v>
      </c>
      <c r="K87815" s="4" t="s">
        <v>12</v>
      </c>
      <c r="L87815" s="3" t="s">
        <v>19</v>
      </c>
      <c r="M87815" s="5">
        <v>533.92999999999995</v>
      </c>
    </row>
    <row r="87816" spans="1:13" x14ac:dyDescent="0.35">
      <c r="A87816" s="3" t="s">
        <v>46014</v>
      </c>
      <c r="B87816" s="4" t="s">
        <v>67479</v>
      </c>
      <c r="C87816" s="4" t="s">
        <v>67496</v>
      </c>
      <c r="D87816" s="4" t="s">
        <v>67497</v>
      </c>
      <c r="E87816" s="4" t="s">
        <v>18</v>
      </c>
      <c r="F87816" s="4" t="s">
        <v>46014</v>
      </c>
      <c r="G87816" s="4" t="s">
        <v>14</v>
      </c>
      <c r="H87816" s="4" t="s">
        <v>40702</v>
      </c>
      <c r="I87816" s="4" t="s">
        <v>39700</v>
      </c>
      <c r="J87816" s="4" t="s">
        <v>15</v>
      </c>
      <c r="K87816" s="4" t="s">
        <v>12</v>
      </c>
      <c r="L87816" s="3" t="s">
        <v>19</v>
      </c>
      <c r="M87816" s="5">
        <v>533.92999999999995</v>
      </c>
    </row>
    <row r="87817" spans="1:13" hidden="1" x14ac:dyDescent="0.35">
      <c r="A87817" s="3" t="s">
        <v>46014</v>
      </c>
      <c r="B87817" s="4" t="s">
        <v>67479</v>
      </c>
      <c r="C87817" s="4" t="s">
        <v>67498</v>
      </c>
      <c r="D87817" s="4" t="s">
        <v>67499</v>
      </c>
      <c r="E87817" s="4" t="s">
        <v>18</v>
      </c>
      <c r="F87817" s="4" t="s">
        <v>46014</v>
      </c>
      <c r="G87817" s="4" t="s">
        <v>14</v>
      </c>
      <c r="H87817" s="4" t="s">
        <v>64331</v>
      </c>
      <c r="I87817" s="4" t="s">
        <v>41164</v>
      </c>
      <c r="J87817" s="4" t="s">
        <v>15</v>
      </c>
      <c r="K87817" s="4" t="s">
        <v>12</v>
      </c>
      <c r="L87817" s="3" t="s">
        <v>19</v>
      </c>
      <c r="M87817" s="5">
        <v>1085</v>
      </c>
    </row>
    <row r="87818" spans="1:13" x14ac:dyDescent="0.35">
      <c r="A87818" s="3" t="s">
        <v>46014</v>
      </c>
      <c r="B87818" s="4" t="s">
        <v>67479</v>
      </c>
      <c r="C87818" s="4" t="s">
        <v>67498</v>
      </c>
      <c r="D87818" s="4" t="s">
        <v>67499</v>
      </c>
      <c r="E87818" s="4" t="s">
        <v>18</v>
      </c>
      <c r="F87818" s="4" t="s">
        <v>46014</v>
      </c>
      <c r="G87818" s="4" t="s">
        <v>14</v>
      </c>
      <c r="H87818" s="4" t="s">
        <v>40702</v>
      </c>
      <c r="I87818" s="4" t="s">
        <v>39700</v>
      </c>
      <c r="J87818" s="4" t="s">
        <v>15</v>
      </c>
      <c r="K87818" s="4" t="s">
        <v>12</v>
      </c>
      <c r="L87818" s="3" t="s">
        <v>19</v>
      </c>
      <c r="M87818" s="5">
        <v>1085</v>
      </c>
    </row>
    <row r="87819" spans="1:13" hidden="1" x14ac:dyDescent="0.35">
      <c r="A87819" s="3" t="s">
        <v>46014</v>
      </c>
      <c r="B87819" s="4" t="s">
        <v>67479</v>
      </c>
      <c r="C87819" s="4" t="s">
        <v>67500</v>
      </c>
      <c r="D87819" s="4" t="s">
        <v>67501</v>
      </c>
      <c r="E87819" s="4" t="s">
        <v>18</v>
      </c>
      <c r="F87819" s="4" t="s">
        <v>46014</v>
      </c>
      <c r="G87819" s="4" t="s">
        <v>14</v>
      </c>
      <c r="H87819" s="4" t="s">
        <v>64331</v>
      </c>
      <c r="I87819" s="4" t="s">
        <v>41164</v>
      </c>
      <c r="J87819" s="4" t="s">
        <v>15</v>
      </c>
      <c r="K87819" s="4" t="s">
        <v>12</v>
      </c>
      <c r="L87819" s="3" t="s">
        <v>19</v>
      </c>
      <c r="M87819" s="5">
        <v>2119.5</v>
      </c>
    </row>
    <row r="87820" spans="1:13" x14ac:dyDescent="0.35">
      <c r="A87820" s="3" t="s">
        <v>46014</v>
      </c>
      <c r="B87820" s="4" t="s">
        <v>67479</v>
      </c>
      <c r="C87820" s="4" t="s">
        <v>67500</v>
      </c>
      <c r="D87820" s="4" t="s">
        <v>67501</v>
      </c>
      <c r="E87820" s="4" t="s">
        <v>18</v>
      </c>
      <c r="F87820" s="4" t="s">
        <v>46014</v>
      </c>
      <c r="G87820" s="4" t="s">
        <v>14</v>
      </c>
      <c r="H87820" s="4" t="s">
        <v>40702</v>
      </c>
      <c r="I87820" s="4" t="s">
        <v>39700</v>
      </c>
      <c r="J87820" s="4" t="s">
        <v>15</v>
      </c>
      <c r="K87820" s="4" t="s">
        <v>12</v>
      </c>
      <c r="L87820" s="3" t="s">
        <v>19</v>
      </c>
      <c r="M87820" s="5">
        <v>2119.5</v>
      </c>
    </row>
    <row r="87821" spans="1:13" hidden="1" x14ac:dyDescent="0.35">
      <c r="A87821" s="3" t="s">
        <v>46014</v>
      </c>
      <c r="B87821" s="4" t="s">
        <v>67479</v>
      </c>
      <c r="C87821" s="4" t="s">
        <v>67502</v>
      </c>
      <c r="D87821" s="4" t="s">
        <v>67503</v>
      </c>
      <c r="E87821" s="4" t="s">
        <v>18</v>
      </c>
      <c r="F87821" s="4" t="s">
        <v>46014</v>
      </c>
      <c r="G87821" s="4" t="s">
        <v>14</v>
      </c>
      <c r="H87821" s="4" t="s">
        <v>64331</v>
      </c>
      <c r="I87821" s="4" t="s">
        <v>41164</v>
      </c>
      <c r="J87821" s="4" t="s">
        <v>15</v>
      </c>
      <c r="K87821" s="4" t="s">
        <v>12</v>
      </c>
      <c r="L87821" s="3" t="s">
        <v>19</v>
      </c>
      <c r="M87821" s="5">
        <v>1044.8599999999999</v>
      </c>
    </row>
    <row r="87822" spans="1:13" x14ac:dyDescent="0.35">
      <c r="A87822" s="3" t="s">
        <v>46014</v>
      </c>
      <c r="B87822" s="4" t="s">
        <v>67479</v>
      </c>
      <c r="C87822" s="4" t="s">
        <v>67502</v>
      </c>
      <c r="D87822" s="4" t="s">
        <v>67503</v>
      </c>
      <c r="E87822" s="4" t="s">
        <v>18</v>
      </c>
      <c r="F87822" s="4" t="s">
        <v>46014</v>
      </c>
      <c r="G87822" s="4" t="s">
        <v>14</v>
      </c>
      <c r="H87822" s="4" t="s">
        <v>40702</v>
      </c>
      <c r="I87822" s="4" t="s">
        <v>39700</v>
      </c>
      <c r="J87822" s="4" t="s">
        <v>15</v>
      </c>
      <c r="K87822" s="4" t="s">
        <v>12</v>
      </c>
      <c r="L87822" s="3" t="s">
        <v>19</v>
      </c>
      <c r="M87822" s="5">
        <v>1044.8599999999999</v>
      </c>
    </row>
    <row r="87823" spans="1:13" hidden="1" x14ac:dyDescent="0.35">
      <c r="A87823" s="3" t="s">
        <v>46014</v>
      </c>
      <c r="B87823" s="4" t="s">
        <v>67479</v>
      </c>
      <c r="C87823" s="4" t="s">
        <v>67504</v>
      </c>
      <c r="D87823" s="4" t="s">
        <v>67505</v>
      </c>
      <c r="E87823" s="4" t="s">
        <v>18</v>
      </c>
      <c r="F87823" s="4" t="s">
        <v>46014</v>
      </c>
      <c r="G87823" s="4" t="s">
        <v>14</v>
      </c>
      <c r="H87823" s="4" t="s">
        <v>54984</v>
      </c>
      <c r="I87823" s="4" t="s">
        <v>41164</v>
      </c>
      <c r="J87823" s="4" t="s">
        <v>15</v>
      </c>
      <c r="K87823" s="4" t="s">
        <v>12</v>
      </c>
      <c r="L87823" s="3" t="s">
        <v>19</v>
      </c>
      <c r="M87823" s="5">
        <v>735.65</v>
      </c>
    </row>
    <row r="87824" spans="1:13" x14ac:dyDescent="0.35">
      <c r="A87824" s="3" t="s">
        <v>46014</v>
      </c>
      <c r="B87824" s="4" t="s">
        <v>67479</v>
      </c>
      <c r="C87824" s="4" t="s">
        <v>67504</v>
      </c>
      <c r="D87824" s="4" t="s">
        <v>67505</v>
      </c>
      <c r="E87824" s="4" t="s">
        <v>18</v>
      </c>
      <c r="F87824" s="4" t="s">
        <v>46014</v>
      </c>
      <c r="G87824" s="4" t="s">
        <v>14</v>
      </c>
      <c r="H87824" s="4" t="s">
        <v>40702</v>
      </c>
      <c r="I87824" s="4" t="s">
        <v>39700</v>
      </c>
      <c r="J87824" s="4" t="s">
        <v>15</v>
      </c>
      <c r="K87824" s="4" t="s">
        <v>12</v>
      </c>
      <c r="L87824" s="3" t="s">
        <v>19</v>
      </c>
      <c r="M87824" s="5">
        <v>735.65</v>
      </c>
    </row>
    <row r="87825" spans="1:13" hidden="1" x14ac:dyDescent="0.35">
      <c r="A87825" s="3" t="s">
        <v>46014</v>
      </c>
      <c r="B87825" s="4" t="s">
        <v>67479</v>
      </c>
      <c r="C87825" s="4" t="s">
        <v>67506</v>
      </c>
      <c r="D87825" s="4" t="s">
        <v>67507</v>
      </c>
      <c r="E87825" s="4" t="s">
        <v>18</v>
      </c>
      <c r="F87825" s="4" t="s">
        <v>46014</v>
      </c>
      <c r="G87825" s="4" t="s">
        <v>14</v>
      </c>
      <c r="H87825" s="4" t="s">
        <v>54984</v>
      </c>
      <c r="I87825" s="4" t="s">
        <v>41164</v>
      </c>
      <c r="J87825" s="4" t="s">
        <v>15</v>
      </c>
      <c r="K87825" s="4" t="s">
        <v>12</v>
      </c>
      <c r="L87825" s="3" t="s">
        <v>19</v>
      </c>
      <c r="M87825" s="5">
        <v>531</v>
      </c>
    </row>
    <row r="87826" spans="1:13" x14ac:dyDescent="0.35">
      <c r="A87826" s="3" t="s">
        <v>46014</v>
      </c>
      <c r="B87826" s="4" t="s">
        <v>67479</v>
      </c>
      <c r="C87826" s="4" t="s">
        <v>67506</v>
      </c>
      <c r="D87826" s="4" t="s">
        <v>67507</v>
      </c>
      <c r="E87826" s="4" t="s">
        <v>18</v>
      </c>
      <c r="F87826" s="4" t="s">
        <v>46014</v>
      </c>
      <c r="G87826" s="4" t="s">
        <v>14</v>
      </c>
      <c r="H87826" s="4" t="s">
        <v>40702</v>
      </c>
      <c r="I87826" s="4" t="s">
        <v>39700</v>
      </c>
      <c r="J87826" s="4" t="s">
        <v>15</v>
      </c>
      <c r="K87826" s="4" t="s">
        <v>12</v>
      </c>
      <c r="L87826" s="3" t="s">
        <v>19</v>
      </c>
      <c r="M87826" s="5">
        <v>531</v>
      </c>
    </row>
    <row r="87827" spans="1:13" hidden="1" x14ac:dyDescent="0.35">
      <c r="A87827" s="3" t="s">
        <v>46014</v>
      </c>
      <c r="B87827" s="4" t="s">
        <v>67479</v>
      </c>
      <c r="C87827" s="4" t="s">
        <v>67508</v>
      </c>
      <c r="D87827" s="4" t="s">
        <v>67509</v>
      </c>
      <c r="E87827" s="4" t="s">
        <v>18</v>
      </c>
      <c r="F87827" s="4" t="s">
        <v>46014</v>
      </c>
      <c r="G87827" s="4" t="s">
        <v>14</v>
      </c>
      <c r="H87827" s="4" t="s">
        <v>54984</v>
      </c>
      <c r="I87827" s="4" t="s">
        <v>41164</v>
      </c>
      <c r="J87827" s="4" t="s">
        <v>15</v>
      </c>
      <c r="K87827" s="4" t="s">
        <v>12</v>
      </c>
      <c r="L87827" s="3" t="s">
        <v>19</v>
      </c>
      <c r="M87827" s="5">
        <v>650</v>
      </c>
    </row>
    <row r="87828" spans="1:13" x14ac:dyDescent="0.35">
      <c r="A87828" s="3" t="s">
        <v>46014</v>
      </c>
      <c r="B87828" s="4" t="s">
        <v>67479</v>
      </c>
      <c r="C87828" s="4" t="s">
        <v>67508</v>
      </c>
      <c r="D87828" s="4" t="s">
        <v>67509</v>
      </c>
      <c r="E87828" s="4" t="s">
        <v>18</v>
      </c>
      <c r="F87828" s="4" t="s">
        <v>46014</v>
      </c>
      <c r="G87828" s="4" t="s">
        <v>14</v>
      </c>
      <c r="H87828" s="4" t="s">
        <v>40702</v>
      </c>
      <c r="I87828" s="4" t="s">
        <v>39700</v>
      </c>
      <c r="J87828" s="4" t="s">
        <v>15</v>
      </c>
      <c r="K87828" s="4" t="s">
        <v>12</v>
      </c>
      <c r="L87828" s="3" t="s">
        <v>19</v>
      </c>
      <c r="M87828" s="5">
        <v>650</v>
      </c>
    </row>
    <row r="87829" spans="1:13" hidden="1" x14ac:dyDescent="0.35">
      <c r="A87829" s="3" t="s">
        <v>46014</v>
      </c>
      <c r="B87829" s="4" t="s">
        <v>67479</v>
      </c>
      <c r="C87829" s="4" t="s">
        <v>67510</v>
      </c>
      <c r="D87829" s="4" t="s">
        <v>67507</v>
      </c>
      <c r="E87829" s="4" t="s">
        <v>18</v>
      </c>
      <c r="F87829" s="4" t="s">
        <v>46014</v>
      </c>
      <c r="G87829" s="4" t="s">
        <v>14</v>
      </c>
      <c r="H87829" s="4" t="s">
        <v>64331</v>
      </c>
      <c r="I87829" s="4" t="s">
        <v>41164</v>
      </c>
      <c r="J87829" s="4" t="s">
        <v>15</v>
      </c>
      <c r="K87829" s="4" t="s">
        <v>12</v>
      </c>
      <c r="L87829" s="3" t="s">
        <v>19</v>
      </c>
      <c r="M87829" s="5">
        <v>522.5</v>
      </c>
    </row>
    <row r="87830" spans="1:13" x14ac:dyDescent="0.35">
      <c r="A87830" s="3" t="s">
        <v>46014</v>
      </c>
      <c r="B87830" s="4" t="s">
        <v>67479</v>
      </c>
      <c r="C87830" s="4" t="s">
        <v>67510</v>
      </c>
      <c r="D87830" s="4" t="s">
        <v>67507</v>
      </c>
      <c r="E87830" s="4" t="s">
        <v>18</v>
      </c>
      <c r="F87830" s="4" t="s">
        <v>46014</v>
      </c>
      <c r="G87830" s="4" t="s">
        <v>14</v>
      </c>
      <c r="H87830" s="4" t="s">
        <v>40702</v>
      </c>
      <c r="I87830" s="4" t="s">
        <v>39700</v>
      </c>
      <c r="J87830" s="4" t="s">
        <v>15</v>
      </c>
      <c r="K87830" s="4" t="s">
        <v>12</v>
      </c>
      <c r="L87830" s="3" t="s">
        <v>19</v>
      </c>
      <c r="M87830" s="5">
        <v>522.5</v>
      </c>
    </row>
    <row r="87831" spans="1:13" hidden="1" x14ac:dyDescent="0.35">
      <c r="A87831" s="3" t="s">
        <v>46014</v>
      </c>
      <c r="B87831" s="4" t="s">
        <v>67479</v>
      </c>
      <c r="C87831" s="4" t="s">
        <v>67511</v>
      </c>
      <c r="D87831" s="4" t="s">
        <v>67512</v>
      </c>
      <c r="E87831" s="4" t="s">
        <v>18</v>
      </c>
      <c r="F87831" s="4" t="s">
        <v>46014</v>
      </c>
      <c r="G87831" s="4" t="s">
        <v>14</v>
      </c>
      <c r="H87831" s="4" t="s">
        <v>64331</v>
      </c>
      <c r="I87831" s="4" t="s">
        <v>41164</v>
      </c>
      <c r="J87831" s="4" t="s">
        <v>15</v>
      </c>
      <c r="K87831" s="4" t="s">
        <v>12</v>
      </c>
      <c r="L87831" s="3" t="s">
        <v>19</v>
      </c>
      <c r="M87831" s="5">
        <v>687.82</v>
      </c>
    </row>
    <row r="87832" spans="1:13" x14ac:dyDescent="0.35">
      <c r="A87832" s="3" t="s">
        <v>46014</v>
      </c>
      <c r="B87832" s="4" t="s">
        <v>67479</v>
      </c>
      <c r="C87832" s="4" t="s">
        <v>67511</v>
      </c>
      <c r="D87832" s="4" t="s">
        <v>67512</v>
      </c>
      <c r="E87832" s="4" t="s">
        <v>18</v>
      </c>
      <c r="F87832" s="4" t="s">
        <v>46014</v>
      </c>
      <c r="G87832" s="4" t="s">
        <v>14</v>
      </c>
      <c r="H87832" s="4" t="s">
        <v>40702</v>
      </c>
      <c r="I87832" s="4" t="s">
        <v>39700</v>
      </c>
      <c r="J87832" s="4" t="s">
        <v>15</v>
      </c>
      <c r="K87832" s="4" t="s">
        <v>12</v>
      </c>
      <c r="L87832" s="3" t="s">
        <v>19</v>
      </c>
      <c r="M87832" s="5">
        <v>687.82</v>
      </c>
    </row>
    <row r="87833" spans="1:13" hidden="1" x14ac:dyDescent="0.35">
      <c r="A87833" s="3" t="s">
        <v>46014</v>
      </c>
      <c r="B87833" s="4" t="s">
        <v>67479</v>
      </c>
      <c r="C87833" s="4" t="s">
        <v>67513</v>
      </c>
      <c r="D87833" s="4" t="s">
        <v>67514</v>
      </c>
      <c r="E87833" s="4" t="s">
        <v>18</v>
      </c>
      <c r="F87833" s="4" t="s">
        <v>46014</v>
      </c>
      <c r="G87833" s="4" t="s">
        <v>14</v>
      </c>
      <c r="H87833" s="4" t="s">
        <v>64331</v>
      </c>
      <c r="I87833" s="4" t="s">
        <v>41164</v>
      </c>
      <c r="J87833" s="4" t="s">
        <v>15</v>
      </c>
      <c r="K87833" s="4" t="s">
        <v>12</v>
      </c>
      <c r="L87833" s="3" t="s">
        <v>19</v>
      </c>
      <c r="M87833" s="5">
        <v>673.92</v>
      </c>
    </row>
    <row r="87834" spans="1:13" x14ac:dyDescent="0.35">
      <c r="A87834" s="3" t="s">
        <v>46014</v>
      </c>
      <c r="B87834" s="4" t="s">
        <v>67479</v>
      </c>
      <c r="C87834" s="4" t="s">
        <v>67513</v>
      </c>
      <c r="D87834" s="4" t="s">
        <v>67514</v>
      </c>
      <c r="E87834" s="4" t="s">
        <v>18</v>
      </c>
      <c r="F87834" s="4" t="s">
        <v>46014</v>
      </c>
      <c r="G87834" s="4" t="s">
        <v>14</v>
      </c>
      <c r="H87834" s="4" t="s">
        <v>40702</v>
      </c>
      <c r="I87834" s="4" t="s">
        <v>39700</v>
      </c>
      <c r="J87834" s="4" t="s">
        <v>15</v>
      </c>
      <c r="K87834" s="4" t="s">
        <v>12</v>
      </c>
      <c r="L87834" s="3" t="s">
        <v>19</v>
      </c>
      <c r="M87834" s="5">
        <v>673.92</v>
      </c>
    </row>
    <row r="87835" spans="1:13" hidden="1" x14ac:dyDescent="0.35">
      <c r="A87835" s="3" t="s">
        <v>46014</v>
      </c>
      <c r="B87835" s="4" t="s">
        <v>67479</v>
      </c>
      <c r="C87835" s="4" t="s">
        <v>67515</v>
      </c>
      <c r="D87835" s="4" t="s">
        <v>67516</v>
      </c>
      <c r="E87835" s="4" t="s">
        <v>18</v>
      </c>
      <c r="F87835" s="4" t="s">
        <v>46014</v>
      </c>
      <c r="G87835" s="4" t="s">
        <v>14</v>
      </c>
      <c r="H87835" s="4" t="s">
        <v>54984</v>
      </c>
      <c r="I87835" s="4" t="s">
        <v>41164</v>
      </c>
      <c r="J87835" s="4" t="s">
        <v>15</v>
      </c>
      <c r="K87835" s="4" t="s">
        <v>12</v>
      </c>
      <c r="L87835" s="3" t="s">
        <v>19</v>
      </c>
      <c r="M87835" s="5">
        <v>642</v>
      </c>
    </row>
    <row r="87836" spans="1:13" x14ac:dyDescent="0.35">
      <c r="A87836" s="3" t="s">
        <v>46014</v>
      </c>
      <c r="B87836" s="4" t="s">
        <v>67479</v>
      </c>
      <c r="C87836" s="4" t="s">
        <v>67515</v>
      </c>
      <c r="D87836" s="4" t="s">
        <v>67516</v>
      </c>
      <c r="E87836" s="4" t="s">
        <v>18</v>
      </c>
      <c r="F87836" s="4" t="s">
        <v>46014</v>
      </c>
      <c r="G87836" s="4" t="s">
        <v>14</v>
      </c>
      <c r="H87836" s="4" t="s">
        <v>40702</v>
      </c>
      <c r="I87836" s="4" t="s">
        <v>39700</v>
      </c>
      <c r="J87836" s="4" t="s">
        <v>15</v>
      </c>
      <c r="K87836" s="4" t="s">
        <v>12</v>
      </c>
      <c r="L87836" s="3" t="s">
        <v>19</v>
      </c>
      <c r="M87836" s="5">
        <v>642</v>
      </c>
    </row>
    <row r="87837" spans="1:13" hidden="1" x14ac:dyDescent="0.35">
      <c r="A87837" s="3" t="s">
        <v>46014</v>
      </c>
      <c r="B87837" s="4" t="s">
        <v>67479</v>
      </c>
      <c r="C87837" s="4" t="s">
        <v>67517</v>
      </c>
      <c r="D87837" s="4" t="s">
        <v>67518</v>
      </c>
      <c r="E87837" s="4" t="s">
        <v>18</v>
      </c>
      <c r="F87837" s="4" t="s">
        <v>46014</v>
      </c>
      <c r="G87837" s="4" t="s">
        <v>14</v>
      </c>
      <c r="H87837" s="4" t="s">
        <v>54984</v>
      </c>
      <c r="I87837" s="4" t="s">
        <v>41164</v>
      </c>
      <c r="J87837" s="4" t="s">
        <v>15</v>
      </c>
      <c r="K87837" s="4" t="s">
        <v>12</v>
      </c>
      <c r="L87837" s="3" t="s">
        <v>19</v>
      </c>
      <c r="M87837" s="5">
        <v>616</v>
      </c>
    </row>
    <row r="87838" spans="1:13" x14ac:dyDescent="0.35">
      <c r="A87838" s="3" t="s">
        <v>46014</v>
      </c>
      <c r="B87838" s="4" t="s">
        <v>67479</v>
      </c>
      <c r="C87838" s="4" t="s">
        <v>67517</v>
      </c>
      <c r="D87838" s="4" t="s">
        <v>67518</v>
      </c>
      <c r="E87838" s="4" t="s">
        <v>18</v>
      </c>
      <c r="F87838" s="4" t="s">
        <v>46014</v>
      </c>
      <c r="G87838" s="4" t="s">
        <v>14</v>
      </c>
      <c r="H87838" s="4" t="s">
        <v>40702</v>
      </c>
      <c r="I87838" s="4" t="s">
        <v>39700</v>
      </c>
      <c r="J87838" s="4" t="s">
        <v>15</v>
      </c>
      <c r="K87838" s="4" t="s">
        <v>12</v>
      </c>
      <c r="L87838" s="3" t="s">
        <v>19</v>
      </c>
      <c r="M87838" s="5">
        <v>616</v>
      </c>
    </row>
    <row r="87839" spans="1:13" hidden="1" x14ac:dyDescent="0.35">
      <c r="A87839" s="3" t="s">
        <v>46014</v>
      </c>
      <c r="B87839" s="4" t="s">
        <v>67479</v>
      </c>
      <c r="C87839" s="4" t="s">
        <v>67519</v>
      </c>
      <c r="D87839" s="4" t="s">
        <v>67520</v>
      </c>
      <c r="E87839" s="4" t="s">
        <v>18</v>
      </c>
      <c r="F87839" s="4" t="s">
        <v>46014</v>
      </c>
      <c r="G87839" s="4" t="s">
        <v>14</v>
      </c>
      <c r="H87839" s="4" t="s">
        <v>41758</v>
      </c>
      <c r="I87839" s="4" t="s">
        <v>41164</v>
      </c>
      <c r="J87839" s="4" t="s">
        <v>15</v>
      </c>
      <c r="K87839" s="4" t="s">
        <v>12</v>
      </c>
      <c r="L87839" s="3" t="s">
        <v>19</v>
      </c>
      <c r="M87839" s="5">
        <v>670.6</v>
      </c>
    </row>
    <row r="87840" spans="1:13" x14ac:dyDescent="0.35">
      <c r="A87840" s="3" t="s">
        <v>46014</v>
      </c>
      <c r="B87840" s="4" t="s">
        <v>67479</v>
      </c>
      <c r="C87840" s="4" t="s">
        <v>67519</v>
      </c>
      <c r="D87840" s="4" t="s">
        <v>67520</v>
      </c>
      <c r="E87840" s="4" t="s">
        <v>18</v>
      </c>
      <c r="F87840" s="4" t="s">
        <v>46014</v>
      </c>
      <c r="G87840" s="4" t="s">
        <v>14</v>
      </c>
      <c r="H87840" s="4" t="s">
        <v>40702</v>
      </c>
      <c r="I87840" s="4" t="s">
        <v>39700</v>
      </c>
      <c r="J87840" s="4" t="s">
        <v>15</v>
      </c>
      <c r="K87840" s="4" t="s">
        <v>12</v>
      </c>
      <c r="L87840" s="3" t="s">
        <v>19</v>
      </c>
      <c r="M87840" s="5">
        <v>670.6</v>
      </c>
    </row>
    <row r="87841" spans="1:13" hidden="1" x14ac:dyDescent="0.35">
      <c r="A87841" s="3" t="s">
        <v>46014</v>
      </c>
      <c r="B87841" s="4" t="s">
        <v>67479</v>
      </c>
      <c r="C87841" s="4" t="s">
        <v>67521</v>
      </c>
      <c r="D87841" s="4" t="s">
        <v>67522</v>
      </c>
      <c r="E87841" s="4" t="s">
        <v>18</v>
      </c>
      <c r="F87841" s="4" t="s">
        <v>46014</v>
      </c>
      <c r="G87841" s="4" t="s">
        <v>14</v>
      </c>
      <c r="H87841" s="4" t="s">
        <v>41758</v>
      </c>
      <c r="I87841" s="4" t="s">
        <v>41164</v>
      </c>
      <c r="J87841" s="4" t="s">
        <v>15</v>
      </c>
      <c r="K87841" s="4" t="s">
        <v>12</v>
      </c>
      <c r="L87841" s="3" t="s">
        <v>19</v>
      </c>
      <c r="M87841" s="5">
        <v>740</v>
      </c>
    </row>
    <row r="87842" spans="1:13" x14ac:dyDescent="0.35">
      <c r="A87842" s="3" t="s">
        <v>46014</v>
      </c>
      <c r="B87842" s="4" t="s">
        <v>67479</v>
      </c>
      <c r="C87842" s="4" t="s">
        <v>67521</v>
      </c>
      <c r="D87842" s="4" t="s">
        <v>67522</v>
      </c>
      <c r="E87842" s="4" t="s">
        <v>18</v>
      </c>
      <c r="F87842" s="4" t="s">
        <v>46014</v>
      </c>
      <c r="G87842" s="4" t="s">
        <v>14</v>
      </c>
      <c r="H87842" s="4" t="s">
        <v>40702</v>
      </c>
      <c r="I87842" s="4" t="s">
        <v>39700</v>
      </c>
      <c r="J87842" s="4" t="s">
        <v>15</v>
      </c>
      <c r="K87842" s="4" t="s">
        <v>12</v>
      </c>
      <c r="L87842" s="3" t="s">
        <v>19</v>
      </c>
      <c r="M87842" s="5">
        <v>740</v>
      </c>
    </row>
    <row r="87843" spans="1:13" hidden="1" x14ac:dyDescent="0.35">
      <c r="A87843" s="3" t="s">
        <v>46014</v>
      </c>
      <c r="B87843" s="4" t="s">
        <v>67479</v>
      </c>
      <c r="C87843" s="4" t="s">
        <v>67523</v>
      </c>
      <c r="D87843" s="4" t="s">
        <v>67524</v>
      </c>
      <c r="E87843" s="4" t="s">
        <v>18</v>
      </c>
      <c r="F87843" s="4" t="s">
        <v>46014</v>
      </c>
      <c r="G87843" s="4" t="s">
        <v>14</v>
      </c>
      <c r="H87843" s="4" t="s">
        <v>54984</v>
      </c>
      <c r="I87843" s="4" t="s">
        <v>41164</v>
      </c>
      <c r="J87843" s="4" t="s">
        <v>15</v>
      </c>
      <c r="K87843" s="4" t="s">
        <v>12</v>
      </c>
      <c r="L87843" s="3" t="s">
        <v>19</v>
      </c>
      <c r="M87843" s="5">
        <v>608.28</v>
      </c>
    </row>
    <row r="87844" spans="1:13" x14ac:dyDescent="0.35">
      <c r="A87844" s="3" t="s">
        <v>46014</v>
      </c>
      <c r="B87844" s="4" t="s">
        <v>67479</v>
      </c>
      <c r="C87844" s="4" t="s">
        <v>67523</v>
      </c>
      <c r="D87844" s="4" t="s">
        <v>67524</v>
      </c>
      <c r="E87844" s="4" t="s">
        <v>18</v>
      </c>
      <c r="F87844" s="4" t="s">
        <v>46014</v>
      </c>
      <c r="G87844" s="4" t="s">
        <v>14</v>
      </c>
      <c r="H87844" s="4" t="s">
        <v>40702</v>
      </c>
      <c r="I87844" s="4" t="s">
        <v>39700</v>
      </c>
      <c r="J87844" s="4" t="s">
        <v>15</v>
      </c>
      <c r="K87844" s="4" t="s">
        <v>12</v>
      </c>
      <c r="L87844" s="3" t="s">
        <v>19</v>
      </c>
      <c r="M87844" s="5">
        <v>608.28</v>
      </c>
    </row>
    <row r="87845" spans="1:13" hidden="1" x14ac:dyDescent="0.35">
      <c r="A87845" s="3" t="s">
        <v>46014</v>
      </c>
      <c r="B87845" s="4" t="s">
        <v>67479</v>
      </c>
      <c r="C87845" s="4" t="s">
        <v>67525</v>
      </c>
      <c r="D87845" s="4" t="s">
        <v>67526</v>
      </c>
      <c r="E87845" s="4" t="s">
        <v>18</v>
      </c>
      <c r="F87845" s="4" t="s">
        <v>46014</v>
      </c>
      <c r="G87845" s="4" t="s">
        <v>14</v>
      </c>
      <c r="H87845" s="4" t="s">
        <v>64331</v>
      </c>
      <c r="I87845" s="4" t="s">
        <v>41164</v>
      </c>
      <c r="J87845" s="4" t="s">
        <v>15</v>
      </c>
      <c r="K87845" s="4" t="s">
        <v>12</v>
      </c>
      <c r="L87845" s="3" t="s">
        <v>19</v>
      </c>
      <c r="M87845" s="5">
        <v>510.31</v>
      </c>
    </row>
    <row r="87846" spans="1:13" x14ac:dyDescent="0.35">
      <c r="A87846" s="3" t="s">
        <v>46014</v>
      </c>
      <c r="B87846" s="4" t="s">
        <v>67479</v>
      </c>
      <c r="C87846" s="4" t="s">
        <v>67525</v>
      </c>
      <c r="D87846" s="4" t="s">
        <v>67526</v>
      </c>
      <c r="E87846" s="4" t="s">
        <v>18</v>
      </c>
      <c r="F87846" s="4" t="s">
        <v>46014</v>
      </c>
      <c r="G87846" s="4" t="s">
        <v>14</v>
      </c>
      <c r="H87846" s="4" t="s">
        <v>40702</v>
      </c>
      <c r="I87846" s="4" t="s">
        <v>39700</v>
      </c>
      <c r="J87846" s="4" t="s">
        <v>15</v>
      </c>
      <c r="K87846" s="4" t="s">
        <v>12</v>
      </c>
      <c r="L87846" s="3" t="s">
        <v>19</v>
      </c>
      <c r="M87846" s="5">
        <v>510.31</v>
      </c>
    </row>
    <row r="87847" spans="1:13" hidden="1" x14ac:dyDescent="0.35">
      <c r="A87847" s="3" t="s">
        <v>46014</v>
      </c>
      <c r="B87847" s="4" t="s">
        <v>67479</v>
      </c>
      <c r="C87847" s="4" t="s">
        <v>67527</v>
      </c>
      <c r="D87847" s="4" t="s">
        <v>67528</v>
      </c>
      <c r="E87847" s="4" t="s">
        <v>18</v>
      </c>
      <c r="F87847" s="4" t="s">
        <v>46014</v>
      </c>
      <c r="G87847" s="4" t="s">
        <v>14</v>
      </c>
      <c r="H87847" s="4" t="s">
        <v>54984</v>
      </c>
      <c r="I87847" s="4" t="s">
        <v>41164</v>
      </c>
      <c r="J87847" s="4" t="s">
        <v>15</v>
      </c>
      <c r="K87847" s="4" t="s">
        <v>12</v>
      </c>
      <c r="L87847" s="3" t="s">
        <v>19</v>
      </c>
      <c r="M87847" s="5">
        <v>783</v>
      </c>
    </row>
    <row r="87848" spans="1:13" x14ac:dyDescent="0.35">
      <c r="A87848" s="3" t="s">
        <v>46014</v>
      </c>
      <c r="B87848" s="4" t="s">
        <v>67479</v>
      </c>
      <c r="C87848" s="4" t="s">
        <v>67527</v>
      </c>
      <c r="D87848" s="4" t="s">
        <v>67528</v>
      </c>
      <c r="E87848" s="4" t="s">
        <v>18</v>
      </c>
      <c r="F87848" s="4" t="s">
        <v>46014</v>
      </c>
      <c r="G87848" s="4" t="s">
        <v>14</v>
      </c>
      <c r="H87848" s="4" t="s">
        <v>40702</v>
      </c>
      <c r="I87848" s="4" t="s">
        <v>39700</v>
      </c>
      <c r="J87848" s="4" t="s">
        <v>15</v>
      </c>
      <c r="K87848" s="4" t="s">
        <v>12</v>
      </c>
      <c r="L87848" s="3" t="s">
        <v>19</v>
      </c>
      <c r="M87848" s="5">
        <v>783</v>
      </c>
    </row>
    <row r="87849" spans="1:13" hidden="1" x14ac:dyDescent="0.35">
      <c r="A87849" s="3" t="s">
        <v>46014</v>
      </c>
      <c r="B87849" s="4" t="s">
        <v>67479</v>
      </c>
      <c r="C87849" s="4" t="s">
        <v>67529</v>
      </c>
      <c r="D87849" s="4" t="s">
        <v>67530</v>
      </c>
      <c r="E87849" s="4" t="s">
        <v>18</v>
      </c>
      <c r="F87849" s="4" t="s">
        <v>46014</v>
      </c>
      <c r="G87849" s="4" t="s">
        <v>14</v>
      </c>
      <c r="H87849" s="4" t="s">
        <v>54984</v>
      </c>
      <c r="I87849" s="4" t="s">
        <v>41164</v>
      </c>
      <c r="J87849" s="4" t="s">
        <v>15</v>
      </c>
      <c r="K87849" s="4" t="s">
        <v>12</v>
      </c>
      <c r="L87849" s="3" t="s">
        <v>19</v>
      </c>
      <c r="M87849" s="5">
        <v>634.4</v>
      </c>
    </row>
    <row r="87850" spans="1:13" x14ac:dyDescent="0.35">
      <c r="A87850" s="3" t="s">
        <v>46014</v>
      </c>
      <c r="B87850" s="4" t="s">
        <v>67479</v>
      </c>
      <c r="C87850" s="4" t="s">
        <v>67529</v>
      </c>
      <c r="D87850" s="4" t="s">
        <v>67530</v>
      </c>
      <c r="E87850" s="4" t="s">
        <v>18</v>
      </c>
      <c r="F87850" s="4" t="s">
        <v>46014</v>
      </c>
      <c r="G87850" s="4" t="s">
        <v>14</v>
      </c>
      <c r="H87850" s="4" t="s">
        <v>40702</v>
      </c>
      <c r="I87850" s="4" t="s">
        <v>39700</v>
      </c>
      <c r="J87850" s="4" t="s">
        <v>15</v>
      </c>
      <c r="K87850" s="4" t="s">
        <v>12</v>
      </c>
      <c r="L87850" s="3" t="s">
        <v>19</v>
      </c>
      <c r="M87850" s="5">
        <v>634.4</v>
      </c>
    </row>
    <row r="87851" spans="1:13" hidden="1" x14ac:dyDescent="0.35">
      <c r="A87851" s="3" t="s">
        <v>46014</v>
      </c>
      <c r="B87851" s="4" t="s">
        <v>67479</v>
      </c>
      <c r="C87851" s="4" t="s">
        <v>67531</v>
      </c>
      <c r="D87851" s="4" t="s">
        <v>67532</v>
      </c>
      <c r="E87851" s="4" t="s">
        <v>18</v>
      </c>
      <c r="F87851" s="4" t="s">
        <v>46014</v>
      </c>
      <c r="G87851" s="4" t="s">
        <v>14</v>
      </c>
      <c r="H87851" s="4" t="s">
        <v>65006</v>
      </c>
      <c r="I87851" s="4" t="s">
        <v>41164</v>
      </c>
      <c r="J87851" s="4" t="s">
        <v>15</v>
      </c>
      <c r="K87851" s="4" t="s">
        <v>12</v>
      </c>
      <c r="L87851" s="3" t="s">
        <v>19</v>
      </c>
      <c r="M87851" s="5">
        <v>585</v>
      </c>
    </row>
    <row r="87852" spans="1:13" x14ac:dyDescent="0.35">
      <c r="A87852" s="3" t="s">
        <v>46014</v>
      </c>
      <c r="B87852" s="4" t="s">
        <v>67479</v>
      </c>
      <c r="C87852" s="4" t="s">
        <v>67531</v>
      </c>
      <c r="D87852" s="4" t="s">
        <v>67532</v>
      </c>
      <c r="E87852" s="4" t="s">
        <v>18</v>
      </c>
      <c r="F87852" s="4" t="s">
        <v>46014</v>
      </c>
      <c r="G87852" s="4" t="s">
        <v>14</v>
      </c>
      <c r="H87852" s="4" t="s">
        <v>40702</v>
      </c>
      <c r="I87852" s="4" t="s">
        <v>39700</v>
      </c>
      <c r="J87852" s="4" t="s">
        <v>15</v>
      </c>
      <c r="K87852" s="4" t="s">
        <v>12</v>
      </c>
      <c r="L87852" s="3" t="s">
        <v>19</v>
      </c>
      <c r="M87852" s="5">
        <v>585</v>
      </c>
    </row>
    <row r="87853" spans="1:13" hidden="1" x14ac:dyDescent="0.35">
      <c r="A87853" s="3" t="s">
        <v>46014</v>
      </c>
      <c r="B87853" s="4" t="s">
        <v>67479</v>
      </c>
      <c r="C87853" s="4" t="s">
        <v>67533</v>
      </c>
      <c r="D87853" s="4" t="s">
        <v>67534</v>
      </c>
      <c r="E87853" s="4" t="s">
        <v>18</v>
      </c>
      <c r="F87853" s="4" t="s">
        <v>46014</v>
      </c>
      <c r="G87853" s="4" t="s">
        <v>14</v>
      </c>
      <c r="H87853" s="4" t="s">
        <v>64975</v>
      </c>
      <c r="I87853" s="4" t="s">
        <v>41164</v>
      </c>
      <c r="J87853" s="4" t="s">
        <v>15</v>
      </c>
      <c r="K87853" s="4" t="s">
        <v>12</v>
      </c>
      <c r="L87853" s="3" t="s">
        <v>19</v>
      </c>
      <c r="M87853" s="5">
        <v>518.19000000000005</v>
      </c>
    </row>
    <row r="87854" spans="1:13" x14ac:dyDescent="0.35">
      <c r="A87854" s="3" t="s">
        <v>46014</v>
      </c>
      <c r="B87854" s="4" t="s">
        <v>67479</v>
      </c>
      <c r="C87854" s="4" t="s">
        <v>67533</v>
      </c>
      <c r="D87854" s="4" t="s">
        <v>67534</v>
      </c>
      <c r="E87854" s="4" t="s">
        <v>18</v>
      </c>
      <c r="F87854" s="4" t="s">
        <v>46014</v>
      </c>
      <c r="G87854" s="4" t="s">
        <v>14</v>
      </c>
      <c r="H87854" s="4" t="s">
        <v>40702</v>
      </c>
      <c r="I87854" s="4" t="s">
        <v>39700</v>
      </c>
      <c r="J87854" s="4" t="s">
        <v>15</v>
      </c>
      <c r="K87854" s="4" t="s">
        <v>12</v>
      </c>
      <c r="L87854" s="3" t="s">
        <v>19</v>
      </c>
      <c r="M87854" s="5">
        <v>518.19000000000005</v>
      </c>
    </row>
    <row r="87855" spans="1:13" hidden="1" x14ac:dyDescent="0.35">
      <c r="A87855" s="3" t="s">
        <v>46014</v>
      </c>
      <c r="B87855" s="4" t="s">
        <v>67479</v>
      </c>
      <c r="C87855" s="4" t="s">
        <v>67535</v>
      </c>
      <c r="D87855" s="4" t="s">
        <v>67536</v>
      </c>
      <c r="E87855" s="4" t="s">
        <v>18</v>
      </c>
      <c r="F87855" s="4" t="s">
        <v>46014</v>
      </c>
      <c r="G87855" s="4" t="s">
        <v>14</v>
      </c>
      <c r="H87855" s="4" t="s">
        <v>64975</v>
      </c>
      <c r="I87855" s="4" t="s">
        <v>41164</v>
      </c>
      <c r="J87855" s="4" t="s">
        <v>15</v>
      </c>
      <c r="K87855" s="4" t="s">
        <v>12</v>
      </c>
      <c r="L87855" s="3" t="s">
        <v>19</v>
      </c>
      <c r="M87855" s="5">
        <v>454.82</v>
      </c>
    </row>
    <row r="87856" spans="1:13" x14ac:dyDescent="0.35">
      <c r="A87856" s="3" t="s">
        <v>46014</v>
      </c>
      <c r="B87856" s="4" t="s">
        <v>67479</v>
      </c>
      <c r="C87856" s="4" t="s">
        <v>67535</v>
      </c>
      <c r="D87856" s="4" t="s">
        <v>67536</v>
      </c>
      <c r="E87856" s="4" t="s">
        <v>18</v>
      </c>
      <c r="F87856" s="4" t="s">
        <v>46014</v>
      </c>
      <c r="G87856" s="4" t="s">
        <v>14</v>
      </c>
      <c r="H87856" s="4" t="s">
        <v>40702</v>
      </c>
      <c r="I87856" s="4" t="s">
        <v>39700</v>
      </c>
      <c r="J87856" s="4" t="s">
        <v>15</v>
      </c>
      <c r="K87856" s="4" t="s">
        <v>12</v>
      </c>
      <c r="L87856" s="3" t="s">
        <v>19</v>
      </c>
      <c r="M87856" s="5">
        <v>454.82</v>
      </c>
    </row>
    <row r="87857" spans="1:13" hidden="1" x14ac:dyDescent="0.35">
      <c r="A87857" s="3" t="s">
        <v>46014</v>
      </c>
      <c r="B87857" s="4" t="s">
        <v>67479</v>
      </c>
      <c r="C87857" s="4" t="s">
        <v>67537</v>
      </c>
      <c r="D87857" s="4" t="s">
        <v>67538</v>
      </c>
      <c r="E87857" s="4" t="s">
        <v>18</v>
      </c>
      <c r="F87857" s="4" t="s">
        <v>46014</v>
      </c>
      <c r="G87857" s="4" t="s">
        <v>14</v>
      </c>
      <c r="H87857" s="4" t="s">
        <v>64975</v>
      </c>
      <c r="I87857" s="4" t="s">
        <v>41164</v>
      </c>
      <c r="J87857" s="4" t="s">
        <v>15</v>
      </c>
      <c r="K87857" s="4" t="s">
        <v>12</v>
      </c>
      <c r="L87857" s="3" t="s">
        <v>19</v>
      </c>
      <c r="M87857" s="5">
        <v>574.11</v>
      </c>
    </row>
    <row r="87858" spans="1:13" x14ac:dyDescent="0.35">
      <c r="A87858" s="3" t="s">
        <v>46014</v>
      </c>
      <c r="B87858" s="4" t="s">
        <v>67479</v>
      </c>
      <c r="C87858" s="4" t="s">
        <v>67537</v>
      </c>
      <c r="D87858" s="4" t="s">
        <v>67538</v>
      </c>
      <c r="E87858" s="4" t="s">
        <v>18</v>
      </c>
      <c r="F87858" s="4" t="s">
        <v>46014</v>
      </c>
      <c r="G87858" s="4" t="s">
        <v>14</v>
      </c>
      <c r="H87858" s="4" t="s">
        <v>40702</v>
      </c>
      <c r="I87858" s="4" t="s">
        <v>39700</v>
      </c>
      <c r="J87858" s="4" t="s">
        <v>15</v>
      </c>
      <c r="K87858" s="4" t="s">
        <v>12</v>
      </c>
      <c r="L87858" s="3" t="s">
        <v>19</v>
      </c>
      <c r="M87858" s="5">
        <v>574.11</v>
      </c>
    </row>
    <row r="87859" spans="1:13" hidden="1" x14ac:dyDescent="0.35">
      <c r="A87859" s="3" t="s">
        <v>46014</v>
      </c>
      <c r="B87859" s="4" t="s">
        <v>67479</v>
      </c>
      <c r="C87859" s="4" t="s">
        <v>67539</v>
      </c>
      <c r="D87859" s="4" t="s">
        <v>67540</v>
      </c>
      <c r="E87859" s="4" t="s">
        <v>18</v>
      </c>
      <c r="F87859" s="4" t="s">
        <v>46014</v>
      </c>
      <c r="G87859" s="4" t="s">
        <v>14</v>
      </c>
      <c r="H87859" s="4" t="s">
        <v>64975</v>
      </c>
      <c r="I87859" s="4" t="s">
        <v>41164</v>
      </c>
      <c r="J87859" s="4" t="s">
        <v>15</v>
      </c>
      <c r="K87859" s="4" t="s">
        <v>12</v>
      </c>
      <c r="L87859" s="3" t="s">
        <v>19</v>
      </c>
      <c r="M87859" s="5">
        <v>675.7</v>
      </c>
    </row>
    <row r="87860" spans="1:13" x14ac:dyDescent="0.35">
      <c r="A87860" s="3" t="s">
        <v>46014</v>
      </c>
      <c r="B87860" s="4" t="s">
        <v>67479</v>
      </c>
      <c r="C87860" s="4" t="s">
        <v>67539</v>
      </c>
      <c r="D87860" s="4" t="s">
        <v>67540</v>
      </c>
      <c r="E87860" s="4" t="s">
        <v>18</v>
      </c>
      <c r="F87860" s="4" t="s">
        <v>46014</v>
      </c>
      <c r="G87860" s="4" t="s">
        <v>14</v>
      </c>
      <c r="H87860" s="4" t="s">
        <v>40702</v>
      </c>
      <c r="I87860" s="4" t="s">
        <v>39700</v>
      </c>
      <c r="J87860" s="4" t="s">
        <v>15</v>
      </c>
      <c r="K87860" s="4" t="s">
        <v>12</v>
      </c>
      <c r="L87860" s="3" t="s">
        <v>19</v>
      </c>
      <c r="M87860" s="5">
        <v>675.7</v>
      </c>
    </row>
    <row r="87861" spans="1:13" hidden="1" x14ac:dyDescent="0.35">
      <c r="A87861" s="3" t="s">
        <v>46014</v>
      </c>
      <c r="B87861" s="4" t="s">
        <v>67479</v>
      </c>
      <c r="C87861" s="4" t="s">
        <v>67541</v>
      </c>
      <c r="D87861" s="4" t="s">
        <v>67542</v>
      </c>
      <c r="E87861" s="4" t="s">
        <v>18</v>
      </c>
      <c r="F87861" s="4" t="s">
        <v>46014</v>
      </c>
      <c r="G87861" s="4" t="s">
        <v>14</v>
      </c>
      <c r="H87861" s="4" t="s">
        <v>64975</v>
      </c>
      <c r="I87861" s="4" t="s">
        <v>41164</v>
      </c>
      <c r="J87861" s="4" t="s">
        <v>15</v>
      </c>
      <c r="K87861" s="4" t="s">
        <v>12</v>
      </c>
      <c r="L87861" s="3" t="s">
        <v>19</v>
      </c>
      <c r="M87861" s="5">
        <v>656.5</v>
      </c>
    </row>
    <row r="87862" spans="1:13" x14ac:dyDescent="0.35">
      <c r="A87862" s="3" t="s">
        <v>46014</v>
      </c>
      <c r="B87862" s="4" t="s">
        <v>67479</v>
      </c>
      <c r="C87862" s="4" t="s">
        <v>67541</v>
      </c>
      <c r="D87862" s="4" t="s">
        <v>67542</v>
      </c>
      <c r="E87862" s="4" t="s">
        <v>18</v>
      </c>
      <c r="F87862" s="4" t="s">
        <v>46014</v>
      </c>
      <c r="G87862" s="4" t="s">
        <v>14</v>
      </c>
      <c r="H87862" s="4" t="s">
        <v>40702</v>
      </c>
      <c r="I87862" s="4" t="s">
        <v>39700</v>
      </c>
      <c r="J87862" s="4" t="s">
        <v>15</v>
      </c>
      <c r="K87862" s="4" t="s">
        <v>12</v>
      </c>
      <c r="L87862" s="3" t="s">
        <v>19</v>
      </c>
      <c r="M87862" s="5">
        <v>656.5</v>
      </c>
    </row>
    <row r="87863" spans="1:13" hidden="1" x14ac:dyDescent="0.35">
      <c r="A87863" s="3" t="s">
        <v>46014</v>
      </c>
      <c r="B87863" s="4" t="s">
        <v>67479</v>
      </c>
      <c r="C87863" s="4" t="s">
        <v>67543</v>
      </c>
      <c r="D87863" s="4" t="s">
        <v>67544</v>
      </c>
      <c r="E87863" s="4" t="s">
        <v>18</v>
      </c>
      <c r="F87863" s="4" t="s">
        <v>46014</v>
      </c>
      <c r="G87863" s="4" t="s">
        <v>14</v>
      </c>
      <c r="H87863" s="4" t="s">
        <v>64975</v>
      </c>
      <c r="I87863" s="4" t="s">
        <v>41164</v>
      </c>
      <c r="J87863" s="4" t="s">
        <v>15</v>
      </c>
      <c r="K87863" s="4" t="s">
        <v>12</v>
      </c>
      <c r="L87863" s="3" t="s">
        <v>19</v>
      </c>
      <c r="M87863" s="5">
        <v>540.30999999999995</v>
      </c>
    </row>
    <row r="87864" spans="1:13" x14ac:dyDescent="0.35">
      <c r="A87864" s="3" t="s">
        <v>46014</v>
      </c>
      <c r="B87864" s="4" t="s">
        <v>67479</v>
      </c>
      <c r="C87864" s="4" t="s">
        <v>67543</v>
      </c>
      <c r="D87864" s="4" t="s">
        <v>67544</v>
      </c>
      <c r="E87864" s="4" t="s">
        <v>18</v>
      </c>
      <c r="F87864" s="4" t="s">
        <v>46014</v>
      </c>
      <c r="G87864" s="4" t="s">
        <v>14</v>
      </c>
      <c r="H87864" s="4" t="s">
        <v>40702</v>
      </c>
      <c r="I87864" s="4" t="s">
        <v>39700</v>
      </c>
      <c r="J87864" s="4" t="s">
        <v>15</v>
      </c>
      <c r="K87864" s="4" t="s">
        <v>12</v>
      </c>
      <c r="L87864" s="3" t="s">
        <v>19</v>
      </c>
      <c r="M87864" s="5">
        <v>540.30999999999995</v>
      </c>
    </row>
    <row r="87865" spans="1:13" hidden="1" x14ac:dyDescent="0.35">
      <c r="A87865" s="3" t="s">
        <v>46014</v>
      </c>
      <c r="B87865" s="4" t="s">
        <v>67479</v>
      </c>
      <c r="C87865" s="4" t="s">
        <v>67545</v>
      </c>
      <c r="D87865" s="4" t="s">
        <v>67546</v>
      </c>
      <c r="E87865" s="4" t="s">
        <v>18</v>
      </c>
      <c r="F87865" s="4" t="s">
        <v>46014</v>
      </c>
      <c r="G87865" s="4" t="s">
        <v>14</v>
      </c>
      <c r="H87865" s="4" t="s">
        <v>64975</v>
      </c>
      <c r="I87865" s="4" t="s">
        <v>41164</v>
      </c>
      <c r="J87865" s="4" t="s">
        <v>15</v>
      </c>
      <c r="K87865" s="4" t="s">
        <v>12</v>
      </c>
      <c r="L87865" s="3" t="s">
        <v>19</v>
      </c>
      <c r="M87865" s="5">
        <v>428.94</v>
      </c>
    </row>
    <row r="87866" spans="1:13" x14ac:dyDescent="0.35">
      <c r="A87866" s="3" t="s">
        <v>46014</v>
      </c>
      <c r="B87866" s="4" t="s">
        <v>67479</v>
      </c>
      <c r="C87866" s="4" t="s">
        <v>67545</v>
      </c>
      <c r="D87866" s="4" t="s">
        <v>67546</v>
      </c>
      <c r="E87866" s="4" t="s">
        <v>18</v>
      </c>
      <c r="F87866" s="4" t="s">
        <v>46014</v>
      </c>
      <c r="G87866" s="4" t="s">
        <v>14</v>
      </c>
      <c r="H87866" s="4" t="s">
        <v>40702</v>
      </c>
      <c r="I87866" s="4" t="s">
        <v>39700</v>
      </c>
      <c r="J87866" s="4" t="s">
        <v>15</v>
      </c>
      <c r="K87866" s="4" t="s">
        <v>12</v>
      </c>
      <c r="L87866" s="3" t="s">
        <v>19</v>
      </c>
      <c r="M87866" s="5">
        <v>428.94</v>
      </c>
    </row>
    <row r="87867" spans="1:13" hidden="1" x14ac:dyDescent="0.35">
      <c r="A87867" s="3" t="s">
        <v>46014</v>
      </c>
      <c r="B87867" s="4" t="s">
        <v>67479</v>
      </c>
      <c r="C87867" s="4" t="s">
        <v>67547</v>
      </c>
      <c r="D87867" s="4" t="s">
        <v>67548</v>
      </c>
      <c r="E87867" s="4" t="s">
        <v>18</v>
      </c>
      <c r="F87867" s="4" t="s">
        <v>46014</v>
      </c>
      <c r="G87867" s="4" t="s">
        <v>14</v>
      </c>
      <c r="H87867" s="4" t="s">
        <v>64975</v>
      </c>
      <c r="I87867" s="4" t="s">
        <v>41164</v>
      </c>
      <c r="J87867" s="4" t="s">
        <v>15</v>
      </c>
      <c r="K87867" s="4" t="s">
        <v>12</v>
      </c>
      <c r="L87867" s="3" t="s">
        <v>19</v>
      </c>
      <c r="M87867" s="5">
        <v>785</v>
      </c>
    </row>
    <row r="87868" spans="1:13" x14ac:dyDescent="0.35">
      <c r="A87868" s="3" t="s">
        <v>46014</v>
      </c>
      <c r="B87868" s="4" t="s">
        <v>67479</v>
      </c>
      <c r="C87868" s="4" t="s">
        <v>67547</v>
      </c>
      <c r="D87868" s="4" t="s">
        <v>67548</v>
      </c>
      <c r="E87868" s="4" t="s">
        <v>18</v>
      </c>
      <c r="F87868" s="4" t="s">
        <v>46014</v>
      </c>
      <c r="G87868" s="4" t="s">
        <v>14</v>
      </c>
      <c r="H87868" s="4" t="s">
        <v>40702</v>
      </c>
      <c r="I87868" s="4" t="s">
        <v>39700</v>
      </c>
      <c r="J87868" s="4" t="s">
        <v>15</v>
      </c>
      <c r="K87868" s="4" t="s">
        <v>12</v>
      </c>
      <c r="L87868" s="3" t="s">
        <v>19</v>
      </c>
      <c r="M87868" s="5">
        <v>785</v>
      </c>
    </row>
    <row r="87869" spans="1:13" hidden="1" x14ac:dyDescent="0.35">
      <c r="A87869" s="3" t="s">
        <v>46014</v>
      </c>
      <c r="B87869" s="4" t="s">
        <v>67479</v>
      </c>
      <c r="C87869" s="4" t="s">
        <v>67549</v>
      </c>
      <c r="D87869" s="4" t="s">
        <v>67550</v>
      </c>
      <c r="E87869" s="4" t="s">
        <v>18</v>
      </c>
      <c r="F87869" s="4" t="s">
        <v>46014</v>
      </c>
      <c r="G87869" s="4" t="s">
        <v>14</v>
      </c>
      <c r="H87869" s="4" t="s">
        <v>64975</v>
      </c>
      <c r="I87869" s="4" t="s">
        <v>41164</v>
      </c>
      <c r="J87869" s="4" t="s">
        <v>15</v>
      </c>
      <c r="K87869" s="4" t="s">
        <v>12</v>
      </c>
      <c r="L87869" s="3" t="s">
        <v>19</v>
      </c>
      <c r="M87869" s="5">
        <v>665</v>
      </c>
    </row>
    <row r="87870" spans="1:13" x14ac:dyDescent="0.35">
      <c r="A87870" s="3" t="s">
        <v>46014</v>
      </c>
      <c r="B87870" s="4" t="s">
        <v>67479</v>
      </c>
      <c r="C87870" s="4" t="s">
        <v>67549</v>
      </c>
      <c r="D87870" s="4" t="s">
        <v>67550</v>
      </c>
      <c r="E87870" s="4" t="s">
        <v>18</v>
      </c>
      <c r="F87870" s="4" t="s">
        <v>46014</v>
      </c>
      <c r="G87870" s="4" t="s">
        <v>14</v>
      </c>
      <c r="H87870" s="4" t="s">
        <v>40702</v>
      </c>
      <c r="I87870" s="4" t="s">
        <v>39700</v>
      </c>
      <c r="J87870" s="4" t="s">
        <v>15</v>
      </c>
      <c r="K87870" s="4" t="s">
        <v>12</v>
      </c>
      <c r="L87870" s="3" t="s">
        <v>19</v>
      </c>
      <c r="M87870" s="5">
        <v>665</v>
      </c>
    </row>
    <row r="87871" spans="1:13" hidden="1" x14ac:dyDescent="0.35">
      <c r="A87871" s="3" t="s">
        <v>46014</v>
      </c>
      <c r="B87871" s="4" t="s">
        <v>67479</v>
      </c>
      <c r="C87871" s="4" t="s">
        <v>67551</v>
      </c>
      <c r="D87871" s="4" t="s">
        <v>67552</v>
      </c>
      <c r="E87871" s="4" t="s">
        <v>18</v>
      </c>
      <c r="F87871" s="4" t="s">
        <v>46014</v>
      </c>
      <c r="G87871" s="4" t="s">
        <v>14</v>
      </c>
      <c r="H87871" s="4" t="s">
        <v>64975</v>
      </c>
      <c r="I87871" s="4" t="s">
        <v>41164</v>
      </c>
      <c r="J87871" s="4" t="s">
        <v>15</v>
      </c>
      <c r="K87871" s="4" t="s">
        <v>12</v>
      </c>
      <c r="L87871" s="3" t="s">
        <v>19</v>
      </c>
      <c r="M87871" s="5">
        <v>555</v>
      </c>
    </row>
    <row r="87872" spans="1:13" x14ac:dyDescent="0.35">
      <c r="A87872" s="3" t="s">
        <v>46014</v>
      </c>
      <c r="B87872" s="4" t="s">
        <v>67479</v>
      </c>
      <c r="C87872" s="4" t="s">
        <v>67551</v>
      </c>
      <c r="D87872" s="4" t="s">
        <v>67552</v>
      </c>
      <c r="E87872" s="4" t="s">
        <v>18</v>
      </c>
      <c r="F87872" s="4" t="s">
        <v>46014</v>
      </c>
      <c r="G87872" s="4" t="s">
        <v>14</v>
      </c>
      <c r="H87872" s="4" t="s">
        <v>40702</v>
      </c>
      <c r="I87872" s="4" t="s">
        <v>39700</v>
      </c>
      <c r="J87872" s="4" t="s">
        <v>15</v>
      </c>
      <c r="K87872" s="4" t="s">
        <v>12</v>
      </c>
      <c r="L87872" s="3" t="s">
        <v>19</v>
      </c>
      <c r="M87872" s="5">
        <v>555</v>
      </c>
    </row>
    <row r="87873" spans="1:13" hidden="1" x14ac:dyDescent="0.35">
      <c r="A87873" s="3" t="s">
        <v>46014</v>
      </c>
      <c r="B87873" s="4" t="s">
        <v>67479</v>
      </c>
      <c r="C87873" s="4" t="s">
        <v>67553</v>
      </c>
      <c r="D87873" s="4" t="s">
        <v>67554</v>
      </c>
      <c r="E87873" s="4" t="s">
        <v>18</v>
      </c>
      <c r="F87873" s="4" t="s">
        <v>46014</v>
      </c>
      <c r="G87873" s="4" t="s">
        <v>14</v>
      </c>
      <c r="H87873" s="4" t="s">
        <v>64975</v>
      </c>
      <c r="I87873" s="4" t="s">
        <v>41164</v>
      </c>
      <c r="J87873" s="4" t="s">
        <v>15</v>
      </c>
      <c r="K87873" s="4" t="s">
        <v>12</v>
      </c>
      <c r="L87873" s="3" t="s">
        <v>19</v>
      </c>
      <c r="M87873" s="5">
        <v>545</v>
      </c>
    </row>
    <row r="87874" spans="1:13" x14ac:dyDescent="0.35">
      <c r="A87874" s="3" t="s">
        <v>46014</v>
      </c>
      <c r="B87874" s="4" t="s">
        <v>67479</v>
      </c>
      <c r="C87874" s="4" t="s">
        <v>67553</v>
      </c>
      <c r="D87874" s="4" t="s">
        <v>67554</v>
      </c>
      <c r="E87874" s="4" t="s">
        <v>18</v>
      </c>
      <c r="F87874" s="4" t="s">
        <v>46014</v>
      </c>
      <c r="G87874" s="4" t="s">
        <v>14</v>
      </c>
      <c r="H87874" s="4" t="s">
        <v>40702</v>
      </c>
      <c r="I87874" s="4" t="s">
        <v>39700</v>
      </c>
      <c r="J87874" s="4" t="s">
        <v>15</v>
      </c>
      <c r="K87874" s="4" t="s">
        <v>12</v>
      </c>
      <c r="L87874" s="3" t="s">
        <v>19</v>
      </c>
      <c r="M87874" s="5">
        <v>545</v>
      </c>
    </row>
    <row r="87875" spans="1:13" hidden="1" x14ac:dyDescent="0.35">
      <c r="A87875" s="3" t="s">
        <v>46014</v>
      </c>
      <c r="B87875" s="4" t="s">
        <v>67479</v>
      </c>
      <c r="C87875" s="4" t="s">
        <v>67555</v>
      </c>
      <c r="D87875" s="4" t="s">
        <v>67556</v>
      </c>
      <c r="E87875" s="4" t="s">
        <v>18</v>
      </c>
      <c r="F87875" s="4" t="s">
        <v>46014</v>
      </c>
      <c r="G87875" s="4" t="s">
        <v>14</v>
      </c>
      <c r="H87875" s="4" t="s">
        <v>64975</v>
      </c>
      <c r="I87875" s="4" t="s">
        <v>41164</v>
      </c>
      <c r="J87875" s="4" t="s">
        <v>15</v>
      </c>
      <c r="K87875" s="4" t="s">
        <v>12</v>
      </c>
      <c r="L87875" s="3" t="s">
        <v>19</v>
      </c>
      <c r="M87875" s="5">
        <v>579.79</v>
      </c>
    </row>
    <row r="87876" spans="1:13" x14ac:dyDescent="0.35">
      <c r="A87876" s="3" t="s">
        <v>46014</v>
      </c>
      <c r="B87876" s="4" t="s">
        <v>67479</v>
      </c>
      <c r="C87876" s="4" t="s">
        <v>67555</v>
      </c>
      <c r="D87876" s="4" t="s">
        <v>67556</v>
      </c>
      <c r="E87876" s="4" t="s">
        <v>18</v>
      </c>
      <c r="F87876" s="4" t="s">
        <v>46014</v>
      </c>
      <c r="G87876" s="4" t="s">
        <v>14</v>
      </c>
      <c r="H87876" s="4" t="s">
        <v>40702</v>
      </c>
      <c r="I87876" s="4" t="s">
        <v>39700</v>
      </c>
      <c r="J87876" s="4" t="s">
        <v>15</v>
      </c>
      <c r="K87876" s="4" t="s">
        <v>12</v>
      </c>
      <c r="L87876" s="3" t="s">
        <v>19</v>
      </c>
      <c r="M87876" s="5">
        <v>579.79</v>
      </c>
    </row>
    <row r="87877" spans="1:13" hidden="1" x14ac:dyDescent="0.35">
      <c r="A87877" s="3" t="s">
        <v>46014</v>
      </c>
      <c r="B87877" s="4" t="s">
        <v>67479</v>
      </c>
      <c r="C87877" s="4" t="s">
        <v>67557</v>
      </c>
      <c r="D87877" s="4" t="s">
        <v>67558</v>
      </c>
      <c r="E87877" s="4" t="s">
        <v>18</v>
      </c>
      <c r="F87877" s="4" t="s">
        <v>46014</v>
      </c>
      <c r="G87877" s="4" t="s">
        <v>14</v>
      </c>
      <c r="H87877" s="4" t="s">
        <v>64975</v>
      </c>
      <c r="I87877" s="4" t="s">
        <v>41164</v>
      </c>
      <c r="J87877" s="4" t="s">
        <v>15</v>
      </c>
      <c r="K87877" s="4" t="s">
        <v>12</v>
      </c>
      <c r="L87877" s="3" t="s">
        <v>19</v>
      </c>
      <c r="M87877" s="5">
        <v>733.2</v>
      </c>
    </row>
    <row r="87878" spans="1:13" x14ac:dyDescent="0.35">
      <c r="A87878" s="3" t="s">
        <v>46014</v>
      </c>
      <c r="B87878" s="4" t="s">
        <v>67479</v>
      </c>
      <c r="C87878" s="4" t="s">
        <v>67557</v>
      </c>
      <c r="D87878" s="4" t="s">
        <v>67558</v>
      </c>
      <c r="E87878" s="4" t="s">
        <v>18</v>
      </c>
      <c r="F87878" s="4" t="s">
        <v>46014</v>
      </c>
      <c r="G87878" s="4" t="s">
        <v>14</v>
      </c>
      <c r="H87878" s="4" t="s">
        <v>40702</v>
      </c>
      <c r="I87878" s="4" t="s">
        <v>39700</v>
      </c>
      <c r="J87878" s="4" t="s">
        <v>15</v>
      </c>
      <c r="K87878" s="4" t="s">
        <v>12</v>
      </c>
      <c r="L87878" s="3" t="s">
        <v>19</v>
      </c>
      <c r="M87878" s="5">
        <v>733.2</v>
      </c>
    </row>
    <row r="87879" spans="1:13" hidden="1" x14ac:dyDescent="0.35">
      <c r="A87879" s="3" t="s">
        <v>46014</v>
      </c>
      <c r="B87879" s="4" t="s">
        <v>67479</v>
      </c>
      <c r="C87879" s="4" t="s">
        <v>67559</v>
      </c>
      <c r="D87879" s="4" t="s">
        <v>67560</v>
      </c>
      <c r="E87879" s="4" t="s">
        <v>18</v>
      </c>
      <c r="F87879" s="4" t="s">
        <v>46014</v>
      </c>
      <c r="G87879" s="4" t="s">
        <v>14</v>
      </c>
      <c r="H87879" s="4" t="s">
        <v>64975</v>
      </c>
      <c r="I87879" s="4" t="s">
        <v>41164</v>
      </c>
      <c r="J87879" s="4" t="s">
        <v>15</v>
      </c>
      <c r="K87879" s="4" t="s">
        <v>12</v>
      </c>
      <c r="L87879" s="3" t="s">
        <v>19</v>
      </c>
      <c r="M87879" s="5">
        <v>481.5</v>
      </c>
    </row>
    <row r="87880" spans="1:13" x14ac:dyDescent="0.35">
      <c r="A87880" s="3" t="s">
        <v>46014</v>
      </c>
      <c r="B87880" s="4" t="s">
        <v>67479</v>
      </c>
      <c r="C87880" s="4" t="s">
        <v>67559</v>
      </c>
      <c r="D87880" s="4" t="s">
        <v>67560</v>
      </c>
      <c r="E87880" s="4" t="s">
        <v>18</v>
      </c>
      <c r="F87880" s="4" t="s">
        <v>46014</v>
      </c>
      <c r="G87880" s="4" t="s">
        <v>14</v>
      </c>
      <c r="H87880" s="4" t="s">
        <v>40702</v>
      </c>
      <c r="I87880" s="4" t="s">
        <v>39700</v>
      </c>
      <c r="J87880" s="4" t="s">
        <v>15</v>
      </c>
      <c r="K87880" s="4" t="s">
        <v>12</v>
      </c>
      <c r="L87880" s="3" t="s">
        <v>19</v>
      </c>
      <c r="M87880" s="5">
        <v>481.5</v>
      </c>
    </row>
    <row r="87881" spans="1:13" hidden="1" x14ac:dyDescent="0.35">
      <c r="A87881" s="3" t="s">
        <v>46014</v>
      </c>
      <c r="B87881" s="4" t="s">
        <v>67479</v>
      </c>
      <c r="C87881" s="4" t="s">
        <v>67561</v>
      </c>
      <c r="D87881" s="4" t="s">
        <v>67562</v>
      </c>
      <c r="E87881" s="4" t="s">
        <v>18</v>
      </c>
      <c r="F87881" s="4" t="s">
        <v>46014</v>
      </c>
      <c r="G87881" s="4" t="s">
        <v>14</v>
      </c>
      <c r="H87881" s="4" t="s">
        <v>64612</v>
      </c>
      <c r="I87881" s="4" t="s">
        <v>41164</v>
      </c>
      <c r="J87881" s="4" t="s">
        <v>15</v>
      </c>
      <c r="K87881" s="4" t="s">
        <v>12</v>
      </c>
      <c r="L87881" s="3" t="s">
        <v>19</v>
      </c>
      <c r="M87881" s="5">
        <v>553.48</v>
      </c>
    </row>
    <row r="87882" spans="1:13" x14ac:dyDescent="0.35">
      <c r="A87882" s="3" t="s">
        <v>46014</v>
      </c>
      <c r="B87882" s="4" t="s">
        <v>67479</v>
      </c>
      <c r="C87882" s="4" t="s">
        <v>67561</v>
      </c>
      <c r="D87882" s="4" t="s">
        <v>67562</v>
      </c>
      <c r="E87882" s="4" t="s">
        <v>18</v>
      </c>
      <c r="F87882" s="4" t="s">
        <v>46014</v>
      </c>
      <c r="G87882" s="4" t="s">
        <v>14</v>
      </c>
      <c r="H87882" s="4" t="s">
        <v>40702</v>
      </c>
      <c r="I87882" s="4" t="s">
        <v>39700</v>
      </c>
      <c r="J87882" s="4" t="s">
        <v>15</v>
      </c>
      <c r="K87882" s="4" t="s">
        <v>12</v>
      </c>
      <c r="L87882" s="3" t="s">
        <v>19</v>
      </c>
      <c r="M87882" s="5">
        <v>553.48</v>
      </c>
    </row>
    <row r="87883" spans="1:13" hidden="1" x14ac:dyDescent="0.35">
      <c r="A87883" s="3" t="s">
        <v>46014</v>
      </c>
      <c r="B87883" s="4" t="s">
        <v>67479</v>
      </c>
      <c r="C87883" s="4" t="s">
        <v>67563</v>
      </c>
      <c r="D87883" s="4" t="s">
        <v>67564</v>
      </c>
      <c r="E87883" s="4" t="s">
        <v>18</v>
      </c>
      <c r="F87883" s="4" t="s">
        <v>46014</v>
      </c>
      <c r="G87883" s="4" t="s">
        <v>14</v>
      </c>
      <c r="H87883" s="4" t="s">
        <v>65270</v>
      </c>
      <c r="I87883" s="4" t="s">
        <v>41164</v>
      </c>
      <c r="J87883" s="4" t="s">
        <v>15</v>
      </c>
      <c r="K87883" s="4" t="s">
        <v>12</v>
      </c>
      <c r="L87883" s="3" t="s">
        <v>19</v>
      </c>
      <c r="M87883" s="5">
        <v>539.05999999999995</v>
      </c>
    </row>
    <row r="87884" spans="1:13" x14ac:dyDescent="0.35">
      <c r="A87884" s="3" t="s">
        <v>46014</v>
      </c>
      <c r="B87884" s="4" t="s">
        <v>67479</v>
      </c>
      <c r="C87884" s="4" t="s">
        <v>67563</v>
      </c>
      <c r="D87884" s="4" t="s">
        <v>67564</v>
      </c>
      <c r="E87884" s="4" t="s">
        <v>18</v>
      </c>
      <c r="F87884" s="4" t="s">
        <v>46014</v>
      </c>
      <c r="G87884" s="4" t="s">
        <v>14</v>
      </c>
      <c r="H87884" s="4" t="s">
        <v>40702</v>
      </c>
      <c r="I87884" s="4" t="s">
        <v>39700</v>
      </c>
      <c r="J87884" s="4" t="s">
        <v>15</v>
      </c>
      <c r="K87884" s="4" t="s">
        <v>12</v>
      </c>
      <c r="L87884" s="3" t="s">
        <v>19</v>
      </c>
      <c r="M87884" s="5">
        <v>539.05999999999995</v>
      </c>
    </row>
    <row r="87885" spans="1:13" hidden="1" x14ac:dyDescent="0.35">
      <c r="A87885" s="3" t="s">
        <v>46014</v>
      </c>
      <c r="B87885" s="4" t="s">
        <v>67479</v>
      </c>
      <c r="C87885" s="4" t="s">
        <v>67565</v>
      </c>
      <c r="D87885" s="4" t="s">
        <v>67566</v>
      </c>
      <c r="E87885" s="4" t="s">
        <v>18</v>
      </c>
      <c r="F87885" s="4" t="s">
        <v>46014</v>
      </c>
      <c r="G87885" s="4" t="s">
        <v>14</v>
      </c>
      <c r="H87885" s="4" t="s">
        <v>65270</v>
      </c>
      <c r="I87885" s="4" t="s">
        <v>41164</v>
      </c>
      <c r="J87885" s="4" t="s">
        <v>15</v>
      </c>
      <c r="K87885" s="4" t="s">
        <v>12</v>
      </c>
      <c r="L87885" s="3" t="s">
        <v>19</v>
      </c>
      <c r="M87885" s="5">
        <v>516.64</v>
      </c>
    </row>
    <row r="87886" spans="1:13" x14ac:dyDescent="0.35">
      <c r="A87886" s="3" t="s">
        <v>46014</v>
      </c>
      <c r="B87886" s="4" t="s">
        <v>67479</v>
      </c>
      <c r="C87886" s="4" t="s">
        <v>67565</v>
      </c>
      <c r="D87886" s="4" t="s">
        <v>67566</v>
      </c>
      <c r="E87886" s="4" t="s">
        <v>18</v>
      </c>
      <c r="F87886" s="4" t="s">
        <v>46014</v>
      </c>
      <c r="G87886" s="4" t="s">
        <v>14</v>
      </c>
      <c r="H87886" s="4" t="s">
        <v>40702</v>
      </c>
      <c r="I87886" s="4" t="s">
        <v>39700</v>
      </c>
      <c r="J87886" s="4" t="s">
        <v>15</v>
      </c>
      <c r="K87886" s="4" t="s">
        <v>12</v>
      </c>
      <c r="L87886" s="3" t="s">
        <v>19</v>
      </c>
      <c r="M87886" s="5">
        <v>516.64</v>
      </c>
    </row>
    <row r="87887" spans="1:13" hidden="1" x14ac:dyDescent="0.35">
      <c r="A87887" s="3" t="s">
        <v>46014</v>
      </c>
      <c r="B87887" s="4" t="s">
        <v>67479</v>
      </c>
      <c r="C87887" s="4" t="s">
        <v>67567</v>
      </c>
      <c r="D87887" s="4" t="s">
        <v>67568</v>
      </c>
      <c r="E87887" s="4" t="s">
        <v>18</v>
      </c>
      <c r="F87887" s="4" t="s">
        <v>46014</v>
      </c>
      <c r="G87887" s="4" t="s">
        <v>14</v>
      </c>
      <c r="H87887" s="4" t="s">
        <v>64612</v>
      </c>
      <c r="I87887" s="4" t="s">
        <v>41164</v>
      </c>
      <c r="J87887" s="4" t="s">
        <v>15</v>
      </c>
      <c r="K87887" s="4" t="s">
        <v>12</v>
      </c>
      <c r="L87887" s="3" t="s">
        <v>19</v>
      </c>
      <c r="M87887" s="5">
        <v>634.4</v>
      </c>
    </row>
    <row r="87888" spans="1:13" x14ac:dyDescent="0.35">
      <c r="A87888" s="3" t="s">
        <v>46014</v>
      </c>
      <c r="B87888" s="4" t="s">
        <v>67479</v>
      </c>
      <c r="C87888" s="4" t="s">
        <v>67567</v>
      </c>
      <c r="D87888" s="4" t="s">
        <v>67568</v>
      </c>
      <c r="E87888" s="4" t="s">
        <v>18</v>
      </c>
      <c r="F87888" s="4" t="s">
        <v>46014</v>
      </c>
      <c r="G87888" s="4" t="s">
        <v>14</v>
      </c>
      <c r="H87888" s="4" t="s">
        <v>40702</v>
      </c>
      <c r="I87888" s="4" t="s">
        <v>39700</v>
      </c>
      <c r="J87888" s="4" t="s">
        <v>15</v>
      </c>
      <c r="K87888" s="4" t="s">
        <v>12</v>
      </c>
      <c r="L87888" s="3" t="s">
        <v>19</v>
      </c>
      <c r="M87888" s="5">
        <v>634.4</v>
      </c>
    </row>
    <row r="87889" spans="1:13" hidden="1" x14ac:dyDescent="0.35">
      <c r="A87889" s="3" t="s">
        <v>46014</v>
      </c>
      <c r="B87889" s="4" t="s">
        <v>67479</v>
      </c>
      <c r="C87889" s="4" t="s">
        <v>67569</v>
      </c>
      <c r="D87889" s="4" t="s">
        <v>67570</v>
      </c>
      <c r="E87889" s="4" t="s">
        <v>18</v>
      </c>
      <c r="F87889" s="4" t="s">
        <v>46014</v>
      </c>
      <c r="G87889" s="4" t="s">
        <v>14</v>
      </c>
      <c r="H87889" s="4" t="s">
        <v>64331</v>
      </c>
      <c r="I87889" s="4" t="s">
        <v>41164</v>
      </c>
      <c r="J87889" s="4" t="s">
        <v>15</v>
      </c>
      <c r="K87889" s="4" t="s">
        <v>12</v>
      </c>
      <c r="L87889" s="3" t="s">
        <v>19</v>
      </c>
      <c r="M87889" s="5">
        <v>568.03</v>
      </c>
    </row>
    <row r="87890" spans="1:13" x14ac:dyDescent="0.35">
      <c r="A87890" s="3" t="s">
        <v>46014</v>
      </c>
      <c r="B87890" s="4" t="s">
        <v>67479</v>
      </c>
      <c r="C87890" s="4" t="s">
        <v>67569</v>
      </c>
      <c r="D87890" s="4" t="s">
        <v>67570</v>
      </c>
      <c r="E87890" s="4" t="s">
        <v>18</v>
      </c>
      <c r="F87890" s="4" t="s">
        <v>46014</v>
      </c>
      <c r="G87890" s="4" t="s">
        <v>14</v>
      </c>
      <c r="H87890" s="4" t="s">
        <v>40702</v>
      </c>
      <c r="I87890" s="4" t="s">
        <v>39700</v>
      </c>
      <c r="J87890" s="4" t="s">
        <v>15</v>
      </c>
      <c r="K87890" s="4" t="s">
        <v>12</v>
      </c>
      <c r="L87890" s="3" t="s">
        <v>19</v>
      </c>
      <c r="M87890" s="5">
        <v>568.03</v>
      </c>
    </row>
    <row r="87891" spans="1:13" hidden="1" x14ac:dyDescent="0.35">
      <c r="A87891" s="3" t="s">
        <v>46014</v>
      </c>
      <c r="B87891" s="4" t="s">
        <v>67479</v>
      </c>
      <c r="C87891" s="4" t="s">
        <v>67571</v>
      </c>
      <c r="D87891" s="4" t="s">
        <v>67572</v>
      </c>
      <c r="E87891" s="4" t="s">
        <v>18</v>
      </c>
      <c r="F87891" s="4" t="s">
        <v>46014</v>
      </c>
      <c r="G87891" s="4" t="s">
        <v>14</v>
      </c>
      <c r="H87891" s="4" t="s">
        <v>64331</v>
      </c>
      <c r="I87891" s="4" t="s">
        <v>41164</v>
      </c>
      <c r="J87891" s="4" t="s">
        <v>15</v>
      </c>
      <c r="K87891" s="4" t="s">
        <v>12</v>
      </c>
      <c r="L87891" s="3" t="s">
        <v>19</v>
      </c>
      <c r="M87891" s="5">
        <v>682.22</v>
      </c>
    </row>
    <row r="87892" spans="1:13" x14ac:dyDescent="0.35">
      <c r="A87892" s="3" t="s">
        <v>46014</v>
      </c>
      <c r="B87892" s="4" t="s">
        <v>67479</v>
      </c>
      <c r="C87892" s="4" t="s">
        <v>67571</v>
      </c>
      <c r="D87892" s="4" t="s">
        <v>67572</v>
      </c>
      <c r="E87892" s="4" t="s">
        <v>18</v>
      </c>
      <c r="F87892" s="4" t="s">
        <v>46014</v>
      </c>
      <c r="G87892" s="4" t="s">
        <v>14</v>
      </c>
      <c r="H87892" s="4" t="s">
        <v>40702</v>
      </c>
      <c r="I87892" s="4" t="s">
        <v>39700</v>
      </c>
      <c r="J87892" s="4" t="s">
        <v>15</v>
      </c>
      <c r="K87892" s="4" t="s">
        <v>12</v>
      </c>
      <c r="L87892" s="3" t="s">
        <v>19</v>
      </c>
      <c r="M87892" s="5">
        <v>682.22</v>
      </c>
    </row>
    <row r="87893" spans="1:13" hidden="1" x14ac:dyDescent="0.35">
      <c r="A87893" s="3" t="s">
        <v>46014</v>
      </c>
      <c r="B87893" s="4" t="s">
        <v>67479</v>
      </c>
      <c r="C87893" s="4" t="s">
        <v>67573</v>
      </c>
      <c r="D87893" s="4" t="s">
        <v>67574</v>
      </c>
      <c r="E87893" s="4" t="s">
        <v>18</v>
      </c>
      <c r="F87893" s="4" t="s">
        <v>46014</v>
      </c>
      <c r="G87893" s="4" t="s">
        <v>14</v>
      </c>
      <c r="H87893" s="4" t="s">
        <v>64331</v>
      </c>
      <c r="I87893" s="4" t="s">
        <v>41164</v>
      </c>
      <c r="J87893" s="4" t="s">
        <v>15</v>
      </c>
      <c r="K87893" s="4" t="s">
        <v>12</v>
      </c>
      <c r="L87893" s="3" t="s">
        <v>19</v>
      </c>
      <c r="M87893" s="5">
        <v>601.22</v>
      </c>
    </row>
    <row r="87894" spans="1:13" x14ac:dyDescent="0.35">
      <c r="A87894" s="3" t="s">
        <v>46014</v>
      </c>
      <c r="B87894" s="4" t="s">
        <v>67479</v>
      </c>
      <c r="C87894" s="4" t="s">
        <v>67573</v>
      </c>
      <c r="D87894" s="4" t="s">
        <v>67574</v>
      </c>
      <c r="E87894" s="4" t="s">
        <v>18</v>
      </c>
      <c r="F87894" s="4" t="s">
        <v>46014</v>
      </c>
      <c r="G87894" s="4" t="s">
        <v>14</v>
      </c>
      <c r="H87894" s="4" t="s">
        <v>40702</v>
      </c>
      <c r="I87894" s="4" t="s">
        <v>39700</v>
      </c>
      <c r="J87894" s="4" t="s">
        <v>15</v>
      </c>
      <c r="K87894" s="4" t="s">
        <v>12</v>
      </c>
      <c r="L87894" s="3" t="s">
        <v>19</v>
      </c>
      <c r="M87894" s="5">
        <v>601.22</v>
      </c>
    </row>
    <row r="87895" spans="1:13" hidden="1" x14ac:dyDescent="0.35">
      <c r="A87895" s="3" t="s">
        <v>46014</v>
      </c>
      <c r="B87895" s="4" t="s">
        <v>67479</v>
      </c>
      <c r="C87895" s="4" t="s">
        <v>67575</v>
      </c>
      <c r="D87895" s="4" t="s">
        <v>67576</v>
      </c>
      <c r="E87895" s="4" t="s">
        <v>18</v>
      </c>
      <c r="F87895" s="4" t="s">
        <v>46014</v>
      </c>
      <c r="G87895" s="4" t="s">
        <v>14</v>
      </c>
      <c r="H87895" s="4" t="s">
        <v>64331</v>
      </c>
      <c r="I87895" s="4" t="s">
        <v>41164</v>
      </c>
      <c r="J87895" s="4" t="s">
        <v>15</v>
      </c>
      <c r="K87895" s="4" t="s">
        <v>12</v>
      </c>
      <c r="L87895" s="3" t="s">
        <v>19</v>
      </c>
      <c r="M87895" s="5">
        <v>665.63</v>
      </c>
    </row>
    <row r="87896" spans="1:13" x14ac:dyDescent="0.35">
      <c r="A87896" s="3" t="s">
        <v>46014</v>
      </c>
      <c r="B87896" s="4" t="s">
        <v>67479</v>
      </c>
      <c r="C87896" s="4" t="s">
        <v>67575</v>
      </c>
      <c r="D87896" s="4" t="s">
        <v>67576</v>
      </c>
      <c r="E87896" s="4" t="s">
        <v>18</v>
      </c>
      <c r="F87896" s="4" t="s">
        <v>46014</v>
      </c>
      <c r="G87896" s="4" t="s">
        <v>14</v>
      </c>
      <c r="H87896" s="4" t="s">
        <v>40702</v>
      </c>
      <c r="I87896" s="4" t="s">
        <v>39700</v>
      </c>
      <c r="J87896" s="4" t="s">
        <v>15</v>
      </c>
      <c r="K87896" s="4" t="s">
        <v>12</v>
      </c>
      <c r="L87896" s="3" t="s">
        <v>19</v>
      </c>
      <c r="M87896" s="5">
        <v>665.63</v>
      </c>
    </row>
    <row r="87897" spans="1:13" hidden="1" x14ac:dyDescent="0.35">
      <c r="A87897" s="3" t="s">
        <v>46014</v>
      </c>
      <c r="B87897" s="4" t="s">
        <v>67479</v>
      </c>
      <c r="C87897" s="4" t="s">
        <v>67577</v>
      </c>
      <c r="D87897" s="4" t="s">
        <v>67578</v>
      </c>
      <c r="E87897" s="4" t="s">
        <v>18</v>
      </c>
      <c r="F87897" s="4" t="s">
        <v>46014</v>
      </c>
      <c r="G87897" s="4" t="s">
        <v>14</v>
      </c>
      <c r="H87897" s="4" t="s">
        <v>64612</v>
      </c>
      <c r="I87897" s="4" t="s">
        <v>41164</v>
      </c>
      <c r="J87897" s="4" t="s">
        <v>15</v>
      </c>
      <c r="K87897" s="4" t="s">
        <v>12</v>
      </c>
      <c r="L87897" s="3" t="s">
        <v>19</v>
      </c>
      <c r="M87897" s="5">
        <v>549.86</v>
      </c>
    </row>
    <row r="87898" spans="1:13" x14ac:dyDescent="0.35">
      <c r="A87898" s="3" t="s">
        <v>46014</v>
      </c>
      <c r="B87898" s="4" t="s">
        <v>67479</v>
      </c>
      <c r="C87898" s="4" t="s">
        <v>67577</v>
      </c>
      <c r="D87898" s="4" t="s">
        <v>67578</v>
      </c>
      <c r="E87898" s="4" t="s">
        <v>18</v>
      </c>
      <c r="F87898" s="4" t="s">
        <v>46014</v>
      </c>
      <c r="G87898" s="4" t="s">
        <v>14</v>
      </c>
      <c r="H87898" s="4" t="s">
        <v>40702</v>
      </c>
      <c r="I87898" s="4" t="s">
        <v>39700</v>
      </c>
      <c r="J87898" s="4" t="s">
        <v>15</v>
      </c>
      <c r="K87898" s="4" t="s">
        <v>12</v>
      </c>
      <c r="L87898" s="3" t="s">
        <v>19</v>
      </c>
      <c r="M87898" s="5">
        <v>549.86</v>
      </c>
    </row>
    <row r="87899" spans="1:13" hidden="1" x14ac:dyDescent="0.35">
      <c r="A87899" s="3" t="s">
        <v>46014</v>
      </c>
      <c r="B87899" s="4" t="s">
        <v>67479</v>
      </c>
      <c r="C87899" s="4" t="s">
        <v>67579</v>
      </c>
      <c r="D87899" s="4" t="s">
        <v>67580</v>
      </c>
      <c r="E87899" s="4" t="s">
        <v>18</v>
      </c>
      <c r="F87899" s="4" t="s">
        <v>46014</v>
      </c>
      <c r="G87899" s="4" t="s">
        <v>14</v>
      </c>
      <c r="H87899" s="4" t="s">
        <v>66490</v>
      </c>
      <c r="I87899" s="4" t="s">
        <v>41164</v>
      </c>
      <c r="J87899" s="4" t="s">
        <v>15</v>
      </c>
      <c r="K87899" s="4" t="s">
        <v>12</v>
      </c>
      <c r="L87899" s="3" t="s">
        <v>19</v>
      </c>
      <c r="M87899" s="5">
        <v>409.25</v>
      </c>
    </row>
    <row r="87900" spans="1:13" x14ac:dyDescent="0.35">
      <c r="A87900" s="3" t="s">
        <v>46014</v>
      </c>
      <c r="B87900" s="4" t="s">
        <v>67479</v>
      </c>
      <c r="C87900" s="4" t="s">
        <v>67579</v>
      </c>
      <c r="D87900" s="4" t="s">
        <v>67580</v>
      </c>
      <c r="E87900" s="4" t="s">
        <v>18</v>
      </c>
      <c r="F87900" s="4" t="s">
        <v>46014</v>
      </c>
      <c r="G87900" s="4" t="s">
        <v>14</v>
      </c>
      <c r="H87900" s="4" t="s">
        <v>40702</v>
      </c>
      <c r="I87900" s="4" t="s">
        <v>39700</v>
      </c>
      <c r="J87900" s="4" t="s">
        <v>15</v>
      </c>
      <c r="K87900" s="4" t="s">
        <v>12</v>
      </c>
      <c r="L87900" s="3" t="s">
        <v>19</v>
      </c>
      <c r="M87900" s="5">
        <v>409.25</v>
      </c>
    </row>
    <row r="87901" spans="1:13" hidden="1" x14ac:dyDescent="0.35">
      <c r="A87901" s="3" t="s">
        <v>46014</v>
      </c>
      <c r="B87901" s="4" t="s">
        <v>67479</v>
      </c>
      <c r="C87901" s="4" t="s">
        <v>67581</v>
      </c>
      <c r="D87901" s="4" t="s">
        <v>67542</v>
      </c>
      <c r="E87901" s="4" t="s">
        <v>18</v>
      </c>
      <c r="F87901" s="4" t="s">
        <v>46014</v>
      </c>
      <c r="G87901" s="4" t="s">
        <v>14</v>
      </c>
      <c r="H87901" s="4" t="s">
        <v>65036</v>
      </c>
      <c r="I87901" s="4" t="s">
        <v>41164</v>
      </c>
      <c r="J87901" s="4" t="s">
        <v>15</v>
      </c>
      <c r="K87901" s="4" t="s">
        <v>12</v>
      </c>
      <c r="L87901" s="3" t="s">
        <v>19</v>
      </c>
      <c r="M87901" s="5">
        <v>662.66</v>
      </c>
    </row>
    <row r="87902" spans="1:13" x14ac:dyDescent="0.35">
      <c r="A87902" s="3" t="s">
        <v>46014</v>
      </c>
      <c r="B87902" s="4" t="s">
        <v>67479</v>
      </c>
      <c r="C87902" s="4" t="s">
        <v>67581</v>
      </c>
      <c r="D87902" s="4" t="s">
        <v>67542</v>
      </c>
      <c r="E87902" s="4" t="s">
        <v>18</v>
      </c>
      <c r="F87902" s="4" t="s">
        <v>46014</v>
      </c>
      <c r="G87902" s="4" t="s">
        <v>14</v>
      </c>
      <c r="H87902" s="4" t="s">
        <v>40702</v>
      </c>
      <c r="I87902" s="4" t="s">
        <v>39700</v>
      </c>
      <c r="J87902" s="4" t="s">
        <v>15</v>
      </c>
      <c r="K87902" s="4" t="s">
        <v>12</v>
      </c>
      <c r="L87902" s="3" t="s">
        <v>19</v>
      </c>
      <c r="M87902" s="5">
        <v>662.66</v>
      </c>
    </row>
    <row r="87903" spans="1:13" hidden="1" x14ac:dyDescent="0.35">
      <c r="A87903" s="3" t="s">
        <v>46014</v>
      </c>
      <c r="B87903" s="4" t="s">
        <v>67479</v>
      </c>
      <c r="C87903" s="4" t="s">
        <v>67582</v>
      </c>
      <c r="D87903" s="4" t="s">
        <v>67583</v>
      </c>
      <c r="E87903" s="4" t="s">
        <v>18</v>
      </c>
      <c r="F87903" s="4" t="s">
        <v>46014</v>
      </c>
      <c r="G87903" s="4" t="s">
        <v>14</v>
      </c>
      <c r="H87903" s="4" t="s">
        <v>64331</v>
      </c>
      <c r="I87903" s="4" t="s">
        <v>41164</v>
      </c>
      <c r="J87903" s="4" t="s">
        <v>15</v>
      </c>
      <c r="K87903" s="4" t="s">
        <v>12</v>
      </c>
      <c r="L87903" s="3" t="s">
        <v>19</v>
      </c>
      <c r="M87903" s="5">
        <v>416.57</v>
      </c>
    </row>
    <row r="87904" spans="1:13" x14ac:dyDescent="0.35">
      <c r="A87904" s="3" t="s">
        <v>46014</v>
      </c>
      <c r="B87904" s="4" t="s">
        <v>67479</v>
      </c>
      <c r="C87904" s="4" t="s">
        <v>67582</v>
      </c>
      <c r="D87904" s="4" t="s">
        <v>67583</v>
      </c>
      <c r="E87904" s="4" t="s">
        <v>18</v>
      </c>
      <c r="F87904" s="4" t="s">
        <v>46014</v>
      </c>
      <c r="G87904" s="4" t="s">
        <v>14</v>
      </c>
      <c r="H87904" s="4" t="s">
        <v>40702</v>
      </c>
      <c r="I87904" s="4" t="s">
        <v>39700</v>
      </c>
      <c r="J87904" s="4" t="s">
        <v>15</v>
      </c>
      <c r="K87904" s="4" t="s">
        <v>12</v>
      </c>
      <c r="L87904" s="3" t="s">
        <v>19</v>
      </c>
      <c r="M87904" s="5">
        <v>416.57</v>
      </c>
    </row>
    <row r="87905" spans="1:13" hidden="1" x14ac:dyDescent="0.35">
      <c r="A87905" s="3" t="s">
        <v>46014</v>
      </c>
      <c r="B87905" s="4" t="s">
        <v>67479</v>
      </c>
      <c r="C87905" s="4" t="s">
        <v>67584</v>
      </c>
      <c r="D87905" s="4" t="s">
        <v>67585</v>
      </c>
      <c r="E87905" s="4" t="s">
        <v>18</v>
      </c>
      <c r="F87905" s="4" t="s">
        <v>46014</v>
      </c>
      <c r="G87905" s="4" t="s">
        <v>14</v>
      </c>
      <c r="H87905" s="4" t="s">
        <v>64331</v>
      </c>
      <c r="I87905" s="4" t="s">
        <v>41164</v>
      </c>
      <c r="J87905" s="4" t="s">
        <v>15</v>
      </c>
      <c r="K87905" s="4" t="s">
        <v>12</v>
      </c>
      <c r="L87905" s="3" t="s">
        <v>19</v>
      </c>
      <c r="M87905" s="5">
        <v>582.1</v>
      </c>
    </row>
    <row r="87906" spans="1:13" x14ac:dyDescent="0.35">
      <c r="A87906" s="3" t="s">
        <v>46014</v>
      </c>
      <c r="B87906" s="4" t="s">
        <v>67479</v>
      </c>
      <c r="C87906" s="4" t="s">
        <v>67584</v>
      </c>
      <c r="D87906" s="4" t="s">
        <v>67585</v>
      </c>
      <c r="E87906" s="4" t="s">
        <v>18</v>
      </c>
      <c r="F87906" s="4" t="s">
        <v>46014</v>
      </c>
      <c r="G87906" s="4" t="s">
        <v>14</v>
      </c>
      <c r="H87906" s="4" t="s">
        <v>40702</v>
      </c>
      <c r="I87906" s="4" t="s">
        <v>39700</v>
      </c>
      <c r="J87906" s="4" t="s">
        <v>15</v>
      </c>
      <c r="K87906" s="4" t="s">
        <v>12</v>
      </c>
      <c r="L87906" s="3" t="s">
        <v>19</v>
      </c>
      <c r="M87906" s="5">
        <v>582.1</v>
      </c>
    </row>
    <row r="87907" spans="1:13" hidden="1" x14ac:dyDescent="0.35">
      <c r="A87907" s="3" t="s">
        <v>46014</v>
      </c>
      <c r="B87907" s="4" t="s">
        <v>67479</v>
      </c>
      <c r="C87907" s="4" t="s">
        <v>67586</v>
      </c>
      <c r="D87907" s="4" t="s">
        <v>67587</v>
      </c>
      <c r="E87907" s="4" t="s">
        <v>18</v>
      </c>
      <c r="F87907" s="4" t="s">
        <v>46014</v>
      </c>
      <c r="G87907" s="4" t="s">
        <v>14</v>
      </c>
      <c r="H87907" s="4" t="s">
        <v>54984</v>
      </c>
      <c r="I87907" s="4" t="s">
        <v>41164</v>
      </c>
      <c r="J87907" s="4" t="s">
        <v>15</v>
      </c>
      <c r="K87907" s="4" t="s">
        <v>12</v>
      </c>
      <c r="L87907" s="3" t="s">
        <v>19</v>
      </c>
      <c r="M87907" s="5">
        <v>1</v>
      </c>
    </row>
    <row r="87908" spans="1:13" x14ac:dyDescent="0.35">
      <c r="A87908" s="3" t="s">
        <v>46014</v>
      </c>
      <c r="B87908" s="4" t="s">
        <v>67479</v>
      </c>
      <c r="C87908" s="4" t="s">
        <v>67586</v>
      </c>
      <c r="D87908" s="4" t="s">
        <v>67587</v>
      </c>
      <c r="E87908" s="4" t="s">
        <v>18</v>
      </c>
      <c r="F87908" s="4" t="s">
        <v>46014</v>
      </c>
      <c r="G87908" s="4" t="s">
        <v>14</v>
      </c>
      <c r="H87908" s="4" t="s">
        <v>40702</v>
      </c>
      <c r="I87908" s="4" t="s">
        <v>39700</v>
      </c>
      <c r="J87908" s="4" t="s">
        <v>15</v>
      </c>
      <c r="K87908" s="4" t="s">
        <v>12</v>
      </c>
      <c r="L87908" s="3" t="s">
        <v>19</v>
      </c>
      <c r="M87908" s="5">
        <v>1</v>
      </c>
    </row>
    <row r="87909" spans="1:13" hidden="1" x14ac:dyDescent="0.35">
      <c r="A87909" s="3" t="s">
        <v>46014</v>
      </c>
      <c r="B87909" s="4" t="s">
        <v>67479</v>
      </c>
      <c r="C87909" s="4" t="s">
        <v>67588</v>
      </c>
      <c r="D87909" s="4" t="s">
        <v>67589</v>
      </c>
      <c r="E87909" s="4" t="s">
        <v>18</v>
      </c>
      <c r="F87909" s="4" t="s">
        <v>46014</v>
      </c>
      <c r="G87909" s="4" t="s">
        <v>14</v>
      </c>
      <c r="H87909" s="4" t="s">
        <v>54984</v>
      </c>
      <c r="I87909" s="4" t="s">
        <v>41164</v>
      </c>
      <c r="J87909" s="4" t="s">
        <v>15</v>
      </c>
      <c r="K87909" s="4" t="s">
        <v>12</v>
      </c>
      <c r="L87909" s="3" t="s">
        <v>19</v>
      </c>
      <c r="M87909" s="5">
        <v>1</v>
      </c>
    </row>
    <row r="87910" spans="1:13" x14ac:dyDescent="0.35">
      <c r="A87910" s="3" t="s">
        <v>46014</v>
      </c>
      <c r="B87910" s="4" t="s">
        <v>67479</v>
      </c>
      <c r="C87910" s="4" t="s">
        <v>67588</v>
      </c>
      <c r="D87910" s="4" t="s">
        <v>67589</v>
      </c>
      <c r="E87910" s="4" t="s">
        <v>18</v>
      </c>
      <c r="F87910" s="4" t="s">
        <v>46014</v>
      </c>
      <c r="G87910" s="4" t="s">
        <v>14</v>
      </c>
      <c r="H87910" s="4" t="s">
        <v>40702</v>
      </c>
      <c r="I87910" s="4" t="s">
        <v>39700</v>
      </c>
      <c r="J87910" s="4" t="s">
        <v>15</v>
      </c>
      <c r="K87910" s="4" t="s">
        <v>12</v>
      </c>
      <c r="L87910" s="3" t="s">
        <v>19</v>
      </c>
      <c r="M87910" s="5">
        <v>1</v>
      </c>
    </row>
    <row r="87911" spans="1:13" hidden="1" x14ac:dyDescent="0.35">
      <c r="A87911" s="3" t="s">
        <v>46014</v>
      </c>
      <c r="B87911" s="4" t="s">
        <v>67479</v>
      </c>
      <c r="C87911" s="4" t="s">
        <v>67590</v>
      </c>
      <c r="D87911" s="4" t="s">
        <v>67591</v>
      </c>
      <c r="E87911" s="4" t="s">
        <v>18</v>
      </c>
      <c r="F87911" s="4" t="s">
        <v>46014</v>
      </c>
      <c r="G87911" s="4" t="s">
        <v>14</v>
      </c>
      <c r="H87911" s="4" t="s">
        <v>54984</v>
      </c>
      <c r="I87911" s="4" t="s">
        <v>41164</v>
      </c>
      <c r="J87911" s="4" t="s">
        <v>15</v>
      </c>
      <c r="K87911" s="4" t="s">
        <v>12</v>
      </c>
      <c r="L87911" s="3" t="s">
        <v>19</v>
      </c>
      <c r="M87911" s="5">
        <v>1</v>
      </c>
    </row>
    <row r="87912" spans="1:13" x14ac:dyDescent="0.35">
      <c r="A87912" s="3" t="s">
        <v>46014</v>
      </c>
      <c r="B87912" s="4" t="s">
        <v>67479</v>
      </c>
      <c r="C87912" s="4" t="s">
        <v>67590</v>
      </c>
      <c r="D87912" s="4" t="s">
        <v>67591</v>
      </c>
      <c r="E87912" s="4" t="s">
        <v>18</v>
      </c>
      <c r="F87912" s="4" t="s">
        <v>46014</v>
      </c>
      <c r="G87912" s="4" t="s">
        <v>14</v>
      </c>
      <c r="H87912" s="4" t="s">
        <v>40702</v>
      </c>
      <c r="I87912" s="4" t="s">
        <v>39700</v>
      </c>
      <c r="J87912" s="4" t="s">
        <v>15</v>
      </c>
      <c r="K87912" s="4" t="s">
        <v>12</v>
      </c>
      <c r="L87912" s="3" t="s">
        <v>19</v>
      </c>
      <c r="M87912" s="5">
        <v>1</v>
      </c>
    </row>
    <row r="87913" spans="1:13" hidden="1" x14ac:dyDescent="0.35">
      <c r="A87913" s="3" t="s">
        <v>46014</v>
      </c>
      <c r="B87913" s="4" t="s">
        <v>67592</v>
      </c>
      <c r="C87913" s="4" t="s">
        <v>67593</v>
      </c>
      <c r="D87913" s="4" t="s">
        <v>67594</v>
      </c>
      <c r="E87913" s="4" t="s">
        <v>18</v>
      </c>
      <c r="F87913" s="4" t="s">
        <v>46014</v>
      </c>
      <c r="G87913" s="4" t="s">
        <v>14</v>
      </c>
      <c r="H87913" s="4" t="s">
        <v>54984</v>
      </c>
      <c r="I87913" s="4" t="s">
        <v>41164</v>
      </c>
      <c r="J87913" s="4" t="s">
        <v>15</v>
      </c>
      <c r="K87913" s="4" t="s">
        <v>12</v>
      </c>
      <c r="L87913" s="3" t="s">
        <v>19</v>
      </c>
      <c r="M87913" s="5">
        <v>299.39</v>
      </c>
    </row>
    <row r="87914" spans="1:13" x14ac:dyDescent="0.35">
      <c r="A87914" s="3" t="s">
        <v>46014</v>
      </c>
      <c r="B87914" s="4" t="s">
        <v>67592</v>
      </c>
      <c r="C87914" s="4" t="s">
        <v>67593</v>
      </c>
      <c r="D87914" s="4" t="s">
        <v>67594</v>
      </c>
      <c r="E87914" s="4" t="s">
        <v>18</v>
      </c>
      <c r="F87914" s="4" t="s">
        <v>46014</v>
      </c>
      <c r="G87914" s="4" t="s">
        <v>14</v>
      </c>
      <c r="H87914" s="4" t="s">
        <v>40702</v>
      </c>
      <c r="I87914" s="4" t="s">
        <v>39700</v>
      </c>
      <c r="J87914" s="4" t="s">
        <v>15</v>
      </c>
      <c r="K87914" s="4" t="s">
        <v>12</v>
      </c>
      <c r="L87914" s="3" t="s">
        <v>19</v>
      </c>
      <c r="M87914" s="5">
        <v>299.39</v>
      </c>
    </row>
    <row r="87915" spans="1:13" hidden="1" x14ac:dyDescent="0.35">
      <c r="A87915" s="3" t="s">
        <v>46014</v>
      </c>
      <c r="B87915" s="4" t="s">
        <v>67592</v>
      </c>
      <c r="C87915" s="4" t="s">
        <v>67595</v>
      </c>
      <c r="D87915" s="4" t="s">
        <v>67596</v>
      </c>
      <c r="E87915" s="4" t="s">
        <v>18</v>
      </c>
      <c r="F87915" s="4" t="s">
        <v>46014</v>
      </c>
      <c r="G87915" s="4" t="s">
        <v>14</v>
      </c>
      <c r="H87915" s="4" t="s">
        <v>54984</v>
      </c>
      <c r="I87915" s="4" t="s">
        <v>41164</v>
      </c>
      <c r="J87915" s="4" t="s">
        <v>15</v>
      </c>
      <c r="K87915" s="4" t="s">
        <v>12</v>
      </c>
      <c r="L87915" s="3" t="s">
        <v>19</v>
      </c>
      <c r="M87915" s="5">
        <v>225.68</v>
      </c>
    </row>
    <row r="87916" spans="1:13" x14ac:dyDescent="0.35">
      <c r="A87916" s="3" t="s">
        <v>46014</v>
      </c>
      <c r="B87916" s="4" t="s">
        <v>67592</v>
      </c>
      <c r="C87916" s="4" t="s">
        <v>67595</v>
      </c>
      <c r="D87916" s="4" t="s">
        <v>67596</v>
      </c>
      <c r="E87916" s="4" t="s">
        <v>18</v>
      </c>
      <c r="F87916" s="4" t="s">
        <v>46014</v>
      </c>
      <c r="G87916" s="4" t="s">
        <v>14</v>
      </c>
      <c r="H87916" s="4" t="s">
        <v>40702</v>
      </c>
      <c r="I87916" s="4" t="s">
        <v>39700</v>
      </c>
      <c r="J87916" s="4" t="s">
        <v>15</v>
      </c>
      <c r="K87916" s="4" t="s">
        <v>12</v>
      </c>
      <c r="L87916" s="3" t="s">
        <v>19</v>
      </c>
      <c r="M87916" s="5">
        <v>225.68</v>
      </c>
    </row>
    <row r="87917" spans="1:13" hidden="1" x14ac:dyDescent="0.35">
      <c r="A87917" s="3" t="s">
        <v>46014</v>
      </c>
      <c r="B87917" s="4" t="s">
        <v>67592</v>
      </c>
      <c r="C87917" s="4" t="s">
        <v>67597</v>
      </c>
      <c r="D87917" s="4" t="s">
        <v>67598</v>
      </c>
      <c r="E87917" s="4" t="s">
        <v>18</v>
      </c>
      <c r="F87917" s="4" t="s">
        <v>46014</v>
      </c>
      <c r="G87917" s="4" t="s">
        <v>14</v>
      </c>
      <c r="H87917" s="4" t="s">
        <v>54984</v>
      </c>
      <c r="I87917" s="4" t="s">
        <v>41164</v>
      </c>
      <c r="J87917" s="4" t="s">
        <v>15</v>
      </c>
      <c r="K87917" s="4" t="s">
        <v>12</v>
      </c>
      <c r="L87917" s="3" t="s">
        <v>19</v>
      </c>
      <c r="M87917" s="5">
        <v>530</v>
      </c>
    </row>
    <row r="87918" spans="1:13" x14ac:dyDescent="0.35">
      <c r="A87918" s="3" t="s">
        <v>46014</v>
      </c>
      <c r="B87918" s="4" t="s">
        <v>67592</v>
      </c>
      <c r="C87918" s="4" t="s">
        <v>67597</v>
      </c>
      <c r="D87918" s="4" t="s">
        <v>67598</v>
      </c>
      <c r="E87918" s="4" t="s">
        <v>18</v>
      </c>
      <c r="F87918" s="4" t="s">
        <v>46014</v>
      </c>
      <c r="G87918" s="4" t="s">
        <v>14</v>
      </c>
      <c r="H87918" s="4" t="s">
        <v>40702</v>
      </c>
      <c r="I87918" s="4" t="s">
        <v>39700</v>
      </c>
      <c r="J87918" s="4" t="s">
        <v>15</v>
      </c>
      <c r="K87918" s="4" t="s">
        <v>12</v>
      </c>
      <c r="L87918" s="3" t="s">
        <v>19</v>
      </c>
      <c r="M87918" s="5">
        <v>530</v>
      </c>
    </row>
    <row r="87919" spans="1:13" hidden="1" x14ac:dyDescent="0.35">
      <c r="A87919" s="3" t="s">
        <v>46014</v>
      </c>
      <c r="B87919" s="4" t="s">
        <v>67592</v>
      </c>
      <c r="C87919" s="4" t="s">
        <v>67599</v>
      </c>
      <c r="D87919" s="4" t="s">
        <v>67600</v>
      </c>
      <c r="E87919" s="4" t="s">
        <v>18</v>
      </c>
      <c r="F87919" s="4" t="s">
        <v>46014</v>
      </c>
      <c r="G87919" s="4" t="s">
        <v>14</v>
      </c>
      <c r="H87919" s="4" t="s">
        <v>54984</v>
      </c>
      <c r="I87919" s="4" t="s">
        <v>41164</v>
      </c>
      <c r="J87919" s="4" t="s">
        <v>15</v>
      </c>
      <c r="K87919" s="4" t="s">
        <v>12</v>
      </c>
      <c r="L87919" s="3" t="s">
        <v>19</v>
      </c>
      <c r="M87919" s="5">
        <v>450</v>
      </c>
    </row>
    <row r="87920" spans="1:13" x14ac:dyDescent="0.35">
      <c r="A87920" s="3" t="s">
        <v>46014</v>
      </c>
      <c r="B87920" s="4" t="s">
        <v>67592</v>
      </c>
      <c r="C87920" s="4" t="s">
        <v>67599</v>
      </c>
      <c r="D87920" s="4" t="s">
        <v>67600</v>
      </c>
      <c r="E87920" s="4" t="s">
        <v>18</v>
      </c>
      <c r="F87920" s="4" t="s">
        <v>46014</v>
      </c>
      <c r="G87920" s="4" t="s">
        <v>14</v>
      </c>
      <c r="H87920" s="4" t="s">
        <v>40702</v>
      </c>
      <c r="I87920" s="4" t="s">
        <v>39700</v>
      </c>
      <c r="J87920" s="4" t="s">
        <v>15</v>
      </c>
      <c r="K87920" s="4" t="s">
        <v>12</v>
      </c>
      <c r="L87920" s="3" t="s">
        <v>19</v>
      </c>
      <c r="M87920" s="5">
        <v>450</v>
      </c>
    </row>
    <row r="87921" spans="1:13" hidden="1" x14ac:dyDescent="0.35">
      <c r="A87921" s="3" t="s">
        <v>46014</v>
      </c>
      <c r="B87921" s="4" t="s">
        <v>67592</v>
      </c>
      <c r="C87921" s="4" t="s">
        <v>67601</v>
      </c>
      <c r="D87921" s="4" t="s">
        <v>67602</v>
      </c>
      <c r="E87921" s="4" t="s">
        <v>18</v>
      </c>
      <c r="F87921" s="4" t="s">
        <v>46014</v>
      </c>
      <c r="G87921" s="4" t="s">
        <v>14</v>
      </c>
      <c r="H87921" s="4" t="s">
        <v>54984</v>
      </c>
      <c r="I87921" s="4" t="s">
        <v>41164</v>
      </c>
      <c r="J87921" s="4" t="s">
        <v>15</v>
      </c>
      <c r="K87921" s="4" t="s">
        <v>12</v>
      </c>
      <c r="L87921" s="3" t="s">
        <v>19</v>
      </c>
      <c r="M87921" s="5">
        <v>400</v>
      </c>
    </row>
    <row r="87922" spans="1:13" x14ac:dyDescent="0.35">
      <c r="A87922" s="3" t="s">
        <v>46014</v>
      </c>
      <c r="B87922" s="4" t="s">
        <v>67592</v>
      </c>
      <c r="C87922" s="4" t="s">
        <v>67601</v>
      </c>
      <c r="D87922" s="4" t="s">
        <v>67602</v>
      </c>
      <c r="E87922" s="4" t="s">
        <v>18</v>
      </c>
      <c r="F87922" s="4" t="s">
        <v>46014</v>
      </c>
      <c r="G87922" s="4" t="s">
        <v>14</v>
      </c>
      <c r="H87922" s="4" t="s">
        <v>40702</v>
      </c>
      <c r="I87922" s="4" t="s">
        <v>39700</v>
      </c>
      <c r="J87922" s="4" t="s">
        <v>15</v>
      </c>
      <c r="K87922" s="4" t="s">
        <v>12</v>
      </c>
      <c r="L87922" s="3" t="s">
        <v>19</v>
      </c>
      <c r="M87922" s="5">
        <v>400</v>
      </c>
    </row>
    <row r="87923" spans="1:13" hidden="1" x14ac:dyDescent="0.35">
      <c r="A87923" s="3" t="s">
        <v>46014</v>
      </c>
      <c r="B87923" s="4" t="s">
        <v>67592</v>
      </c>
      <c r="C87923" s="4" t="s">
        <v>67603</v>
      </c>
      <c r="D87923" s="4" t="s">
        <v>67604</v>
      </c>
      <c r="E87923" s="4" t="s">
        <v>18</v>
      </c>
      <c r="F87923" s="4" t="s">
        <v>46014</v>
      </c>
      <c r="G87923" s="4" t="s">
        <v>14</v>
      </c>
      <c r="H87923" s="4" t="s">
        <v>54984</v>
      </c>
      <c r="I87923" s="4" t="s">
        <v>41164</v>
      </c>
      <c r="J87923" s="4" t="s">
        <v>15</v>
      </c>
      <c r="K87923" s="4" t="s">
        <v>12</v>
      </c>
      <c r="L87923" s="3" t="s">
        <v>19</v>
      </c>
      <c r="M87923" s="5">
        <v>420</v>
      </c>
    </row>
    <row r="87924" spans="1:13" x14ac:dyDescent="0.35">
      <c r="A87924" s="3" t="s">
        <v>46014</v>
      </c>
      <c r="B87924" s="4" t="s">
        <v>67592</v>
      </c>
      <c r="C87924" s="4" t="s">
        <v>67603</v>
      </c>
      <c r="D87924" s="4" t="s">
        <v>67604</v>
      </c>
      <c r="E87924" s="4" t="s">
        <v>18</v>
      </c>
      <c r="F87924" s="4" t="s">
        <v>46014</v>
      </c>
      <c r="G87924" s="4" t="s">
        <v>14</v>
      </c>
      <c r="H87924" s="4" t="s">
        <v>40702</v>
      </c>
      <c r="I87924" s="4" t="s">
        <v>39700</v>
      </c>
      <c r="J87924" s="4" t="s">
        <v>15</v>
      </c>
      <c r="K87924" s="4" t="s">
        <v>12</v>
      </c>
      <c r="L87924" s="3" t="s">
        <v>19</v>
      </c>
      <c r="M87924" s="5">
        <v>420</v>
      </c>
    </row>
    <row r="87925" spans="1:13" hidden="1" x14ac:dyDescent="0.35">
      <c r="A87925" s="3" t="s">
        <v>46014</v>
      </c>
      <c r="B87925" s="4" t="s">
        <v>67592</v>
      </c>
      <c r="C87925" s="4" t="s">
        <v>67605</v>
      </c>
      <c r="D87925" s="4" t="s">
        <v>67606</v>
      </c>
      <c r="E87925" s="4" t="s">
        <v>18</v>
      </c>
      <c r="F87925" s="4" t="s">
        <v>46014</v>
      </c>
      <c r="G87925" s="4" t="s">
        <v>14</v>
      </c>
      <c r="H87925" s="4" t="s">
        <v>54984</v>
      </c>
      <c r="I87925" s="4" t="s">
        <v>41164</v>
      </c>
      <c r="J87925" s="4" t="s">
        <v>15</v>
      </c>
      <c r="K87925" s="4" t="s">
        <v>12</v>
      </c>
      <c r="L87925" s="3" t="s">
        <v>19</v>
      </c>
      <c r="M87925" s="5">
        <v>1</v>
      </c>
    </row>
    <row r="87926" spans="1:13" x14ac:dyDescent="0.35">
      <c r="A87926" s="3" t="s">
        <v>46014</v>
      </c>
      <c r="B87926" s="4" t="s">
        <v>67592</v>
      </c>
      <c r="C87926" s="4" t="s">
        <v>67605</v>
      </c>
      <c r="D87926" s="4" t="s">
        <v>67606</v>
      </c>
      <c r="E87926" s="4" t="s">
        <v>18</v>
      </c>
      <c r="F87926" s="4" t="s">
        <v>46014</v>
      </c>
      <c r="G87926" s="4" t="s">
        <v>14</v>
      </c>
      <c r="H87926" s="4" t="s">
        <v>40702</v>
      </c>
      <c r="I87926" s="4" t="s">
        <v>39700</v>
      </c>
      <c r="J87926" s="4" t="s">
        <v>15</v>
      </c>
      <c r="K87926" s="4" t="s">
        <v>12</v>
      </c>
      <c r="L87926" s="3" t="s">
        <v>19</v>
      </c>
      <c r="M87926" s="5">
        <v>1</v>
      </c>
    </row>
    <row r="87927" spans="1:13" hidden="1" x14ac:dyDescent="0.35">
      <c r="A87927" s="3" t="s">
        <v>46014</v>
      </c>
      <c r="B87927" s="4" t="s">
        <v>67592</v>
      </c>
      <c r="C87927" s="4" t="s">
        <v>67607</v>
      </c>
      <c r="D87927" s="4" t="s">
        <v>67608</v>
      </c>
      <c r="E87927" s="4" t="s">
        <v>18</v>
      </c>
      <c r="F87927" s="4" t="s">
        <v>46014</v>
      </c>
      <c r="G87927" s="4" t="s">
        <v>14</v>
      </c>
      <c r="H87927" s="4" t="s">
        <v>54984</v>
      </c>
      <c r="I87927" s="4" t="s">
        <v>41164</v>
      </c>
      <c r="J87927" s="4" t="s">
        <v>15</v>
      </c>
      <c r="K87927" s="4" t="s">
        <v>12</v>
      </c>
      <c r="L87927" s="3" t="s">
        <v>19</v>
      </c>
      <c r="M87927" s="5">
        <v>1</v>
      </c>
    </row>
    <row r="87928" spans="1:13" x14ac:dyDescent="0.35">
      <c r="A87928" s="3" t="s">
        <v>46014</v>
      </c>
      <c r="B87928" s="4" t="s">
        <v>67592</v>
      </c>
      <c r="C87928" s="4" t="s">
        <v>67607</v>
      </c>
      <c r="D87928" s="4" t="s">
        <v>67608</v>
      </c>
      <c r="E87928" s="4" t="s">
        <v>18</v>
      </c>
      <c r="F87928" s="4" t="s">
        <v>46014</v>
      </c>
      <c r="G87928" s="4" t="s">
        <v>14</v>
      </c>
      <c r="H87928" s="4" t="s">
        <v>40702</v>
      </c>
      <c r="I87928" s="4" t="s">
        <v>39700</v>
      </c>
      <c r="J87928" s="4" t="s">
        <v>15</v>
      </c>
      <c r="K87928" s="4" t="s">
        <v>12</v>
      </c>
      <c r="L87928" s="3" t="s">
        <v>19</v>
      </c>
      <c r="M87928" s="5">
        <v>1</v>
      </c>
    </row>
    <row r="87929" spans="1:13" hidden="1" x14ac:dyDescent="0.35">
      <c r="A87929" s="3" t="s">
        <v>46014</v>
      </c>
      <c r="B87929" s="4" t="s">
        <v>67592</v>
      </c>
      <c r="C87929" s="4" t="s">
        <v>67609</v>
      </c>
      <c r="D87929" s="4" t="s">
        <v>67610</v>
      </c>
      <c r="E87929" s="4" t="s">
        <v>18</v>
      </c>
      <c r="F87929" s="4" t="s">
        <v>46014</v>
      </c>
      <c r="G87929" s="4" t="s">
        <v>14</v>
      </c>
      <c r="H87929" s="4" t="s">
        <v>54984</v>
      </c>
      <c r="I87929" s="4" t="s">
        <v>41164</v>
      </c>
      <c r="J87929" s="4" t="s">
        <v>15</v>
      </c>
      <c r="K87929" s="4" t="s">
        <v>12</v>
      </c>
      <c r="L87929" s="3" t="s">
        <v>19</v>
      </c>
      <c r="M87929" s="5">
        <v>323</v>
      </c>
    </row>
    <row r="87930" spans="1:13" x14ac:dyDescent="0.35">
      <c r="A87930" s="3" t="s">
        <v>46014</v>
      </c>
      <c r="B87930" s="4" t="s">
        <v>67592</v>
      </c>
      <c r="C87930" s="4" t="s">
        <v>67609</v>
      </c>
      <c r="D87930" s="4" t="s">
        <v>67610</v>
      </c>
      <c r="E87930" s="4" t="s">
        <v>18</v>
      </c>
      <c r="F87930" s="4" t="s">
        <v>46014</v>
      </c>
      <c r="G87930" s="4" t="s">
        <v>14</v>
      </c>
      <c r="H87930" s="4" t="s">
        <v>40702</v>
      </c>
      <c r="I87930" s="4" t="s">
        <v>39700</v>
      </c>
      <c r="J87930" s="4" t="s">
        <v>15</v>
      </c>
      <c r="K87930" s="4" t="s">
        <v>12</v>
      </c>
      <c r="L87930" s="3" t="s">
        <v>19</v>
      </c>
      <c r="M87930" s="5">
        <v>323</v>
      </c>
    </row>
    <row r="87931" spans="1:13" hidden="1" x14ac:dyDescent="0.35">
      <c r="A87931" s="3" t="s">
        <v>46014</v>
      </c>
      <c r="B87931" s="4" t="s">
        <v>67592</v>
      </c>
      <c r="C87931" s="4" t="s">
        <v>67611</v>
      </c>
      <c r="D87931" s="4" t="s">
        <v>67612</v>
      </c>
      <c r="E87931" s="4" t="s">
        <v>18</v>
      </c>
      <c r="F87931" s="4" t="s">
        <v>46014</v>
      </c>
      <c r="G87931" s="4" t="s">
        <v>14</v>
      </c>
      <c r="H87931" s="4" t="s">
        <v>54984</v>
      </c>
      <c r="I87931" s="4" t="s">
        <v>41164</v>
      </c>
      <c r="J87931" s="4" t="s">
        <v>15</v>
      </c>
      <c r="K87931" s="4" t="s">
        <v>12</v>
      </c>
      <c r="L87931" s="3" t="s">
        <v>19</v>
      </c>
      <c r="M87931" s="5">
        <v>452</v>
      </c>
    </row>
    <row r="87932" spans="1:13" x14ac:dyDescent="0.35">
      <c r="A87932" s="3" t="s">
        <v>46014</v>
      </c>
      <c r="B87932" s="4" t="s">
        <v>67592</v>
      </c>
      <c r="C87932" s="4" t="s">
        <v>67611</v>
      </c>
      <c r="D87932" s="4" t="s">
        <v>67612</v>
      </c>
      <c r="E87932" s="4" t="s">
        <v>18</v>
      </c>
      <c r="F87932" s="4" t="s">
        <v>46014</v>
      </c>
      <c r="G87932" s="4" t="s">
        <v>14</v>
      </c>
      <c r="H87932" s="4" t="s">
        <v>40702</v>
      </c>
      <c r="I87932" s="4" t="s">
        <v>39700</v>
      </c>
      <c r="J87932" s="4" t="s">
        <v>15</v>
      </c>
      <c r="K87932" s="4" t="s">
        <v>12</v>
      </c>
      <c r="L87932" s="3" t="s">
        <v>19</v>
      </c>
      <c r="M87932" s="5">
        <v>452</v>
      </c>
    </row>
    <row r="87933" spans="1:13" hidden="1" x14ac:dyDescent="0.35">
      <c r="A87933" s="3" t="s">
        <v>46014</v>
      </c>
      <c r="B87933" s="4" t="s">
        <v>67592</v>
      </c>
      <c r="C87933" s="4" t="s">
        <v>67613</v>
      </c>
      <c r="D87933" s="4" t="s">
        <v>67614</v>
      </c>
      <c r="E87933" s="4" t="s">
        <v>18</v>
      </c>
      <c r="F87933" s="4" t="s">
        <v>46014</v>
      </c>
      <c r="G87933" s="4" t="s">
        <v>14</v>
      </c>
      <c r="H87933" s="4" t="s">
        <v>54984</v>
      </c>
      <c r="I87933" s="4" t="s">
        <v>41164</v>
      </c>
      <c r="J87933" s="4" t="s">
        <v>15</v>
      </c>
      <c r="K87933" s="4" t="s">
        <v>12</v>
      </c>
      <c r="L87933" s="3" t="s">
        <v>19</v>
      </c>
      <c r="M87933" s="5">
        <v>480</v>
      </c>
    </row>
    <row r="87934" spans="1:13" x14ac:dyDescent="0.35">
      <c r="A87934" s="3" t="s">
        <v>46014</v>
      </c>
      <c r="B87934" s="4" t="s">
        <v>67592</v>
      </c>
      <c r="C87934" s="4" t="s">
        <v>67613</v>
      </c>
      <c r="D87934" s="4" t="s">
        <v>67614</v>
      </c>
      <c r="E87934" s="4" t="s">
        <v>18</v>
      </c>
      <c r="F87934" s="4" t="s">
        <v>46014</v>
      </c>
      <c r="G87934" s="4" t="s">
        <v>14</v>
      </c>
      <c r="H87934" s="4" t="s">
        <v>40702</v>
      </c>
      <c r="I87934" s="4" t="s">
        <v>39700</v>
      </c>
      <c r="J87934" s="4" t="s">
        <v>15</v>
      </c>
      <c r="K87934" s="4" t="s">
        <v>12</v>
      </c>
      <c r="L87934" s="3" t="s">
        <v>19</v>
      </c>
      <c r="M87934" s="5">
        <v>480</v>
      </c>
    </row>
    <row r="87935" spans="1:13" hidden="1" x14ac:dyDescent="0.35">
      <c r="A87935" s="3" t="s">
        <v>46014</v>
      </c>
      <c r="B87935" s="4" t="s">
        <v>67592</v>
      </c>
      <c r="C87935" s="4" t="s">
        <v>67615</v>
      </c>
      <c r="D87935" s="4" t="s">
        <v>67616</v>
      </c>
      <c r="E87935" s="4" t="s">
        <v>18</v>
      </c>
      <c r="F87935" s="4" t="s">
        <v>46014</v>
      </c>
      <c r="G87935" s="4" t="s">
        <v>14</v>
      </c>
      <c r="H87935" s="4" t="s">
        <v>54984</v>
      </c>
      <c r="I87935" s="4" t="s">
        <v>41164</v>
      </c>
      <c r="J87935" s="4" t="s">
        <v>15</v>
      </c>
      <c r="K87935" s="4" t="s">
        <v>12</v>
      </c>
      <c r="L87935" s="3" t="s">
        <v>19</v>
      </c>
      <c r="M87935" s="5">
        <v>550</v>
      </c>
    </row>
    <row r="87936" spans="1:13" x14ac:dyDescent="0.35">
      <c r="A87936" s="3" t="s">
        <v>46014</v>
      </c>
      <c r="B87936" s="4" t="s">
        <v>67592</v>
      </c>
      <c r="C87936" s="4" t="s">
        <v>67615</v>
      </c>
      <c r="D87936" s="4" t="s">
        <v>67616</v>
      </c>
      <c r="E87936" s="4" t="s">
        <v>18</v>
      </c>
      <c r="F87936" s="4" t="s">
        <v>46014</v>
      </c>
      <c r="G87936" s="4" t="s">
        <v>14</v>
      </c>
      <c r="H87936" s="4" t="s">
        <v>40702</v>
      </c>
      <c r="I87936" s="4" t="s">
        <v>39700</v>
      </c>
      <c r="J87936" s="4" t="s">
        <v>15</v>
      </c>
      <c r="K87936" s="4" t="s">
        <v>12</v>
      </c>
      <c r="L87936" s="3" t="s">
        <v>19</v>
      </c>
      <c r="M87936" s="5">
        <v>550</v>
      </c>
    </row>
    <row r="87937" spans="1:13" hidden="1" x14ac:dyDescent="0.35">
      <c r="A87937" s="3" t="s">
        <v>46014</v>
      </c>
      <c r="B87937" s="4" t="s">
        <v>67592</v>
      </c>
      <c r="C87937" s="4" t="s">
        <v>67617</v>
      </c>
      <c r="D87937" s="4" t="s">
        <v>67618</v>
      </c>
      <c r="E87937" s="4" t="s">
        <v>18</v>
      </c>
      <c r="F87937" s="4" t="s">
        <v>46014</v>
      </c>
      <c r="G87937" s="4" t="s">
        <v>14</v>
      </c>
      <c r="H87937" s="4" t="s">
        <v>54984</v>
      </c>
      <c r="I87937" s="4" t="s">
        <v>41164</v>
      </c>
      <c r="J87937" s="4" t="s">
        <v>15</v>
      </c>
      <c r="K87937" s="4" t="s">
        <v>12</v>
      </c>
      <c r="L87937" s="3" t="s">
        <v>19</v>
      </c>
      <c r="M87937" s="5">
        <v>486</v>
      </c>
    </row>
    <row r="87938" spans="1:13" x14ac:dyDescent="0.35">
      <c r="A87938" s="3" t="s">
        <v>46014</v>
      </c>
      <c r="B87938" s="4" t="s">
        <v>67592</v>
      </c>
      <c r="C87938" s="4" t="s">
        <v>67617</v>
      </c>
      <c r="D87938" s="4" t="s">
        <v>67618</v>
      </c>
      <c r="E87938" s="4" t="s">
        <v>18</v>
      </c>
      <c r="F87938" s="4" t="s">
        <v>46014</v>
      </c>
      <c r="G87938" s="4" t="s">
        <v>14</v>
      </c>
      <c r="H87938" s="4" t="s">
        <v>40702</v>
      </c>
      <c r="I87938" s="4" t="s">
        <v>39700</v>
      </c>
      <c r="J87938" s="4" t="s">
        <v>15</v>
      </c>
      <c r="K87938" s="4" t="s">
        <v>12</v>
      </c>
      <c r="L87938" s="3" t="s">
        <v>19</v>
      </c>
      <c r="M87938" s="5">
        <v>486</v>
      </c>
    </row>
    <row r="87939" spans="1:13" hidden="1" x14ac:dyDescent="0.35">
      <c r="A87939" s="3" t="s">
        <v>46014</v>
      </c>
      <c r="B87939" s="4" t="s">
        <v>67592</v>
      </c>
      <c r="C87939" s="4" t="s">
        <v>67619</v>
      </c>
      <c r="D87939" s="4" t="s">
        <v>67620</v>
      </c>
      <c r="E87939" s="4" t="s">
        <v>18</v>
      </c>
      <c r="F87939" s="4" t="s">
        <v>46014</v>
      </c>
      <c r="G87939" s="4" t="s">
        <v>14</v>
      </c>
      <c r="H87939" s="4" t="s">
        <v>54984</v>
      </c>
      <c r="I87939" s="4" t="s">
        <v>41164</v>
      </c>
      <c r="J87939" s="4" t="s">
        <v>15</v>
      </c>
      <c r="K87939" s="4" t="s">
        <v>12</v>
      </c>
      <c r="L87939" s="3" t="s">
        <v>19</v>
      </c>
      <c r="M87939" s="5">
        <v>380</v>
      </c>
    </row>
    <row r="87940" spans="1:13" x14ac:dyDescent="0.35">
      <c r="A87940" s="3" t="s">
        <v>46014</v>
      </c>
      <c r="B87940" s="4" t="s">
        <v>67592</v>
      </c>
      <c r="C87940" s="4" t="s">
        <v>67619</v>
      </c>
      <c r="D87940" s="4" t="s">
        <v>67620</v>
      </c>
      <c r="E87940" s="4" t="s">
        <v>18</v>
      </c>
      <c r="F87940" s="4" t="s">
        <v>46014</v>
      </c>
      <c r="G87940" s="4" t="s">
        <v>14</v>
      </c>
      <c r="H87940" s="4" t="s">
        <v>40702</v>
      </c>
      <c r="I87940" s="4" t="s">
        <v>39700</v>
      </c>
      <c r="J87940" s="4" t="s">
        <v>15</v>
      </c>
      <c r="K87940" s="4" t="s">
        <v>12</v>
      </c>
      <c r="L87940" s="3" t="s">
        <v>19</v>
      </c>
      <c r="M87940" s="5">
        <v>380</v>
      </c>
    </row>
    <row r="87941" spans="1:13" hidden="1" x14ac:dyDescent="0.35">
      <c r="A87941" s="3" t="s">
        <v>46014</v>
      </c>
      <c r="B87941" s="4" t="s">
        <v>67592</v>
      </c>
      <c r="C87941" s="4" t="s">
        <v>67621</v>
      </c>
      <c r="D87941" s="4" t="s">
        <v>67622</v>
      </c>
      <c r="E87941" s="4" t="s">
        <v>18</v>
      </c>
      <c r="F87941" s="4" t="s">
        <v>46014</v>
      </c>
      <c r="G87941" s="4" t="s">
        <v>14</v>
      </c>
      <c r="H87941" s="4" t="s">
        <v>54984</v>
      </c>
      <c r="I87941" s="4" t="s">
        <v>41164</v>
      </c>
      <c r="J87941" s="4" t="s">
        <v>15</v>
      </c>
      <c r="K87941" s="4" t="s">
        <v>12</v>
      </c>
      <c r="L87941" s="3" t="s">
        <v>19</v>
      </c>
      <c r="M87941" s="5">
        <v>2230</v>
      </c>
    </row>
    <row r="87942" spans="1:13" x14ac:dyDescent="0.35">
      <c r="A87942" s="3" t="s">
        <v>46014</v>
      </c>
      <c r="B87942" s="4" t="s">
        <v>67592</v>
      </c>
      <c r="C87942" s="4" t="s">
        <v>67621</v>
      </c>
      <c r="D87942" s="4" t="s">
        <v>67622</v>
      </c>
      <c r="E87942" s="4" t="s">
        <v>18</v>
      </c>
      <c r="F87942" s="4" t="s">
        <v>46014</v>
      </c>
      <c r="G87942" s="4" t="s">
        <v>14</v>
      </c>
      <c r="H87942" s="4" t="s">
        <v>40702</v>
      </c>
      <c r="I87942" s="4" t="s">
        <v>39700</v>
      </c>
      <c r="J87942" s="4" t="s">
        <v>15</v>
      </c>
      <c r="K87942" s="4" t="s">
        <v>12</v>
      </c>
      <c r="L87942" s="3" t="s">
        <v>19</v>
      </c>
      <c r="M87942" s="5">
        <v>2230</v>
      </c>
    </row>
    <row r="87943" spans="1:13" hidden="1" x14ac:dyDescent="0.35">
      <c r="A87943" s="3" t="s">
        <v>46014</v>
      </c>
      <c r="B87943" s="4" t="s">
        <v>67592</v>
      </c>
      <c r="C87943" s="4" t="s">
        <v>67623</v>
      </c>
      <c r="D87943" s="4" t="s">
        <v>67624</v>
      </c>
      <c r="E87943" s="4" t="s">
        <v>18</v>
      </c>
      <c r="F87943" s="4" t="s">
        <v>46014</v>
      </c>
      <c r="G87943" s="4" t="s">
        <v>14</v>
      </c>
      <c r="H87943" s="4" t="s">
        <v>54984</v>
      </c>
      <c r="I87943" s="4" t="s">
        <v>41164</v>
      </c>
      <c r="J87943" s="4" t="s">
        <v>15</v>
      </c>
      <c r="K87943" s="4" t="s">
        <v>12</v>
      </c>
      <c r="L87943" s="3" t="s">
        <v>19</v>
      </c>
      <c r="M87943" s="5">
        <v>335</v>
      </c>
    </row>
    <row r="87944" spans="1:13" x14ac:dyDescent="0.35">
      <c r="A87944" s="3" t="s">
        <v>46014</v>
      </c>
      <c r="B87944" s="4" t="s">
        <v>67592</v>
      </c>
      <c r="C87944" s="4" t="s">
        <v>67623</v>
      </c>
      <c r="D87944" s="4" t="s">
        <v>67624</v>
      </c>
      <c r="E87944" s="4" t="s">
        <v>18</v>
      </c>
      <c r="F87944" s="4" t="s">
        <v>46014</v>
      </c>
      <c r="G87944" s="4" t="s">
        <v>14</v>
      </c>
      <c r="H87944" s="4" t="s">
        <v>40702</v>
      </c>
      <c r="I87944" s="4" t="s">
        <v>39700</v>
      </c>
      <c r="J87944" s="4" t="s">
        <v>15</v>
      </c>
      <c r="K87944" s="4" t="s">
        <v>12</v>
      </c>
      <c r="L87944" s="3" t="s">
        <v>19</v>
      </c>
      <c r="M87944" s="5">
        <v>335</v>
      </c>
    </row>
    <row r="87945" spans="1:13" hidden="1" x14ac:dyDescent="0.35">
      <c r="A87945" s="3" t="s">
        <v>46014</v>
      </c>
      <c r="B87945" s="4" t="s">
        <v>67592</v>
      </c>
      <c r="C87945" s="4" t="s">
        <v>67625</v>
      </c>
      <c r="D87945" s="4" t="s">
        <v>67626</v>
      </c>
      <c r="E87945" s="4" t="s">
        <v>18</v>
      </c>
      <c r="F87945" s="4" t="s">
        <v>46014</v>
      </c>
      <c r="G87945" s="4" t="s">
        <v>14</v>
      </c>
      <c r="H87945" s="4" t="s">
        <v>54984</v>
      </c>
      <c r="I87945" s="4" t="s">
        <v>41164</v>
      </c>
      <c r="J87945" s="4" t="s">
        <v>15</v>
      </c>
      <c r="K87945" s="4" t="s">
        <v>12</v>
      </c>
      <c r="L87945" s="3" t="s">
        <v>19</v>
      </c>
      <c r="M87945" s="5">
        <v>245</v>
      </c>
    </row>
    <row r="87946" spans="1:13" x14ac:dyDescent="0.35">
      <c r="A87946" s="3" t="s">
        <v>46014</v>
      </c>
      <c r="B87946" s="4" t="s">
        <v>67592</v>
      </c>
      <c r="C87946" s="4" t="s">
        <v>67625</v>
      </c>
      <c r="D87946" s="4" t="s">
        <v>67626</v>
      </c>
      <c r="E87946" s="4" t="s">
        <v>18</v>
      </c>
      <c r="F87946" s="4" t="s">
        <v>46014</v>
      </c>
      <c r="G87946" s="4" t="s">
        <v>14</v>
      </c>
      <c r="H87946" s="4" t="s">
        <v>40702</v>
      </c>
      <c r="I87946" s="4" t="s">
        <v>39700</v>
      </c>
      <c r="J87946" s="4" t="s">
        <v>15</v>
      </c>
      <c r="K87946" s="4" t="s">
        <v>12</v>
      </c>
      <c r="L87946" s="3" t="s">
        <v>19</v>
      </c>
      <c r="M87946" s="5">
        <v>245</v>
      </c>
    </row>
    <row r="87947" spans="1:13" hidden="1" x14ac:dyDescent="0.35">
      <c r="A87947" s="3" t="s">
        <v>46014</v>
      </c>
      <c r="B87947" s="4" t="s">
        <v>67592</v>
      </c>
      <c r="C87947" s="4" t="s">
        <v>67627</v>
      </c>
      <c r="D87947" s="4" t="s">
        <v>67628</v>
      </c>
      <c r="E87947" s="4" t="s">
        <v>18</v>
      </c>
      <c r="F87947" s="4" t="s">
        <v>46014</v>
      </c>
      <c r="G87947" s="4" t="s">
        <v>14</v>
      </c>
      <c r="H87947" s="4" t="s">
        <v>54984</v>
      </c>
      <c r="I87947" s="4" t="s">
        <v>41164</v>
      </c>
      <c r="J87947" s="4" t="s">
        <v>15</v>
      </c>
      <c r="K87947" s="4" t="s">
        <v>12</v>
      </c>
      <c r="L87947" s="3" t="s">
        <v>19</v>
      </c>
      <c r="M87947" s="5">
        <v>428.4</v>
      </c>
    </row>
    <row r="87948" spans="1:13" x14ac:dyDescent="0.35">
      <c r="A87948" s="3" t="s">
        <v>46014</v>
      </c>
      <c r="B87948" s="4" t="s">
        <v>67592</v>
      </c>
      <c r="C87948" s="4" t="s">
        <v>67627</v>
      </c>
      <c r="D87948" s="4" t="s">
        <v>67628</v>
      </c>
      <c r="E87948" s="4" t="s">
        <v>18</v>
      </c>
      <c r="F87948" s="4" t="s">
        <v>46014</v>
      </c>
      <c r="G87948" s="4" t="s">
        <v>14</v>
      </c>
      <c r="H87948" s="4" t="s">
        <v>40702</v>
      </c>
      <c r="I87948" s="4" t="s">
        <v>39700</v>
      </c>
      <c r="J87948" s="4" t="s">
        <v>15</v>
      </c>
      <c r="K87948" s="4" t="s">
        <v>12</v>
      </c>
      <c r="L87948" s="3" t="s">
        <v>19</v>
      </c>
      <c r="M87948" s="5">
        <v>428.4</v>
      </c>
    </row>
    <row r="87949" spans="1:13" hidden="1" x14ac:dyDescent="0.35">
      <c r="A87949" s="3" t="s">
        <v>46014</v>
      </c>
      <c r="B87949" s="4" t="s">
        <v>67592</v>
      </c>
      <c r="C87949" s="4" t="s">
        <v>67629</v>
      </c>
      <c r="D87949" s="4" t="s">
        <v>67630</v>
      </c>
      <c r="E87949" s="4" t="s">
        <v>18</v>
      </c>
      <c r="F87949" s="4" t="s">
        <v>46014</v>
      </c>
      <c r="G87949" s="4" t="s">
        <v>14</v>
      </c>
      <c r="H87949" s="4" t="s">
        <v>54984</v>
      </c>
      <c r="I87949" s="4" t="s">
        <v>41164</v>
      </c>
      <c r="J87949" s="4" t="s">
        <v>15</v>
      </c>
      <c r="K87949" s="4" t="s">
        <v>12</v>
      </c>
      <c r="L87949" s="3" t="s">
        <v>19</v>
      </c>
      <c r="M87949" s="5">
        <v>2259.27</v>
      </c>
    </row>
    <row r="87950" spans="1:13" x14ac:dyDescent="0.35">
      <c r="A87950" s="3" t="s">
        <v>46014</v>
      </c>
      <c r="B87950" s="4" t="s">
        <v>67592</v>
      </c>
      <c r="C87950" s="4" t="s">
        <v>67629</v>
      </c>
      <c r="D87950" s="4" t="s">
        <v>67630</v>
      </c>
      <c r="E87950" s="4" t="s">
        <v>18</v>
      </c>
      <c r="F87950" s="4" t="s">
        <v>46014</v>
      </c>
      <c r="G87950" s="4" t="s">
        <v>14</v>
      </c>
      <c r="H87950" s="4" t="s">
        <v>40702</v>
      </c>
      <c r="I87950" s="4" t="s">
        <v>39700</v>
      </c>
      <c r="J87950" s="4" t="s">
        <v>15</v>
      </c>
      <c r="K87950" s="4" t="s">
        <v>12</v>
      </c>
      <c r="L87950" s="3" t="s">
        <v>19</v>
      </c>
      <c r="M87950" s="5">
        <v>2259.27</v>
      </c>
    </row>
    <row r="87951" spans="1:13" hidden="1" x14ac:dyDescent="0.35">
      <c r="A87951" s="3" t="s">
        <v>46014</v>
      </c>
      <c r="B87951" s="4" t="s">
        <v>67592</v>
      </c>
      <c r="C87951" s="4" t="s">
        <v>67631</v>
      </c>
      <c r="D87951" s="4" t="s">
        <v>67632</v>
      </c>
      <c r="E87951" s="4" t="s">
        <v>18</v>
      </c>
      <c r="F87951" s="4" t="s">
        <v>46014</v>
      </c>
      <c r="G87951" s="4" t="s">
        <v>14</v>
      </c>
      <c r="H87951" s="4" t="s">
        <v>54984</v>
      </c>
      <c r="I87951" s="4" t="s">
        <v>41164</v>
      </c>
      <c r="J87951" s="4" t="s">
        <v>15</v>
      </c>
      <c r="K87951" s="4" t="s">
        <v>12</v>
      </c>
      <c r="L87951" s="3" t="s">
        <v>19</v>
      </c>
      <c r="M87951" s="5">
        <v>675</v>
      </c>
    </row>
    <row r="87952" spans="1:13" x14ac:dyDescent="0.35">
      <c r="A87952" s="3" t="s">
        <v>46014</v>
      </c>
      <c r="B87952" s="4" t="s">
        <v>67592</v>
      </c>
      <c r="C87952" s="4" t="s">
        <v>67631</v>
      </c>
      <c r="D87952" s="4" t="s">
        <v>67632</v>
      </c>
      <c r="E87952" s="4" t="s">
        <v>18</v>
      </c>
      <c r="F87952" s="4" t="s">
        <v>46014</v>
      </c>
      <c r="G87952" s="4" t="s">
        <v>14</v>
      </c>
      <c r="H87952" s="4" t="s">
        <v>40702</v>
      </c>
      <c r="I87952" s="4" t="s">
        <v>39700</v>
      </c>
      <c r="J87952" s="4" t="s">
        <v>15</v>
      </c>
      <c r="K87952" s="4" t="s">
        <v>12</v>
      </c>
      <c r="L87952" s="3" t="s">
        <v>19</v>
      </c>
      <c r="M87952" s="5">
        <v>675</v>
      </c>
    </row>
    <row r="87953" spans="1:13" hidden="1" x14ac:dyDescent="0.35">
      <c r="A87953" s="3" t="s">
        <v>46014</v>
      </c>
      <c r="B87953" s="4" t="s">
        <v>67592</v>
      </c>
      <c r="C87953" s="4" t="s">
        <v>67633</v>
      </c>
      <c r="D87953" s="4" t="s">
        <v>67634</v>
      </c>
      <c r="E87953" s="4" t="s">
        <v>18</v>
      </c>
      <c r="F87953" s="4" t="s">
        <v>46014</v>
      </c>
      <c r="G87953" s="4" t="s">
        <v>14</v>
      </c>
      <c r="H87953" s="4" t="s">
        <v>54984</v>
      </c>
      <c r="I87953" s="4" t="s">
        <v>41164</v>
      </c>
      <c r="J87953" s="4" t="s">
        <v>15</v>
      </c>
      <c r="K87953" s="4" t="s">
        <v>12</v>
      </c>
      <c r="L87953" s="3" t="s">
        <v>19</v>
      </c>
      <c r="M87953" s="5">
        <v>420</v>
      </c>
    </row>
    <row r="87954" spans="1:13" x14ac:dyDescent="0.35">
      <c r="A87954" s="3" t="s">
        <v>46014</v>
      </c>
      <c r="B87954" s="4" t="s">
        <v>67592</v>
      </c>
      <c r="C87954" s="4" t="s">
        <v>67633</v>
      </c>
      <c r="D87954" s="4" t="s">
        <v>67634</v>
      </c>
      <c r="E87954" s="4" t="s">
        <v>18</v>
      </c>
      <c r="F87954" s="4" t="s">
        <v>46014</v>
      </c>
      <c r="G87954" s="4" t="s">
        <v>14</v>
      </c>
      <c r="H87954" s="4" t="s">
        <v>40702</v>
      </c>
      <c r="I87954" s="4" t="s">
        <v>39700</v>
      </c>
      <c r="J87954" s="4" t="s">
        <v>15</v>
      </c>
      <c r="K87954" s="4" t="s">
        <v>12</v>
      </c>
      <c r="L87954" s="3" t="s">
        <v>19</v>
      </c>
      <c r="M87954" s="5">
        <v>420</v>
      </c>
    </row>
    <row r="87955" spans="1:13" hidden="1" x14ac:dyDescent="0.35">
      <c r="A87955" s="3" t="s">
        <v>46014</v>
      </c>
      <c r="B87955" s="4" t="s">
        <v>67592</v>
      </c>
      <c r="C87955" s="4" t="s">
        <v>67635</v>
      </c>
      <c r="D87955" s="4" t="s">
        <v>67636</v>
      </c>
      <c r="E87955" s="4" t="s">
        <v>18</v>
      </c>
      <c r="F87955" s="4" t="s">
        <v>46014</v>
      </c>
      <c r="G87955" s="4" t="s">
        <v>14</v>
      </c>
      <c r="H87955" s="4" t="s">
        <v>54984</v>
      </c>
      <c r="I87955" s="4" t="s">
        <v>41164</v>
      </c>
      <c r="J87955" s="4" t="s">
        <v>15</v>
      </c>
      <c r="K87955" s="4" t="s">
        <v>12</v>
      </c>
      <c r="L87955" s="3" t="s">
        <v>19</v>
      </c>
      <c r="M87955" s="5">
        <v>475.27</v>
      </c>
    </row>
    <row r="87956" spans="1:13" x14ac:dyDescent="0.35">
      <c r="A87956" s="3" t="s">
        <v>46014</v>
      </c>
      <c r="B87956" s="4" t="s">
        <v>67592</v>
      </c>
      <c r="C87956" s="4" t="s">
        <v>67635</v>
      </c>
      <c r="D87956" s="4" t="s">
        <v>67636</v>
      </c>
      <c r="E87956" s="4" t="s">
        <v>18</v>
      </c>
      <c r="F87956" s="4" t="s">
        <v>46014</v>
      </c>
      <c r="G87956" s="4" t="s">
        <v>14</v>
      </c>
      <c r="H87956" s="4" t="s">
        <v>40702</v>
      </c>
      <c r="I87956" s="4" t="s">
        <v>39700</v>
      </c>
      <c r="J87956" s="4" t="s">
        <v>15</v>
      </c>
      <c r="K87956" s="4" t="s">
        <v>12</v>
      </c>
      <c r="L87956" s="3" t="s">
        <v>19</v>
      </c>
      <c r="M87956" s="5">
        <v>475.27</v>
      </c>
    </row>
    <row r="87957" spans="1:13" hidden="1" x14ac:dyDescent="0.35">
      <c r="A87957" s="3" t="s">
        <v>46014</v>
      </c>
      <c r="B87957" s="4" t="s">
        <v>67592</v>
      </c>
      <c r="C87957" s="4" t="s">
        <v>67637</v>
      </c>
      <c r="D87957" s="4" t="s">
        <v>67638</v>
      </c>
      <c r="E87957" s="4" t="s">
        <v>18</v>
      </c>
      <c r="F87957" s="4" t="s">
        <v>46014</v>
      </c>
      <c r="G87957" s="4" t="s">
        <v>14</v>
      </c>
      <c r="H87957" s="4" t="s">
        <v>54984</v>
      </c>
      <c r="I87957" s="4" t="s">
        <v>41164</v>
      </c>
      <c r="J87957" s="4" t="s">
        <v>15</v>
      </c>
      <c r="K87957" s="4" t="s">
        <v>12</v>
      </c>
      <c r="L87957" s="3" t="s">
        <v>19</v>
      </c>
      <c r="M87957" s="5">
        <v>647</v>
      </c>
    </row>
    <row r="87958" spans="1:13" x14ac:dyDescent="0.35">
      <c r="A87958" s="3" t="s">
        <v>46014</v>
      </c>
      <c r="B87958" s="4" t="s">
        <v>67592</v>
      </c>
      <c r="C87958" s="4" t="s">
        <v>67637</v>
      </c>
      <c r="D87958" s="4" t="s">
        <v>67638</v>
      </c>
      <c r="E87958" s="4" t="s">
        <v>18</v>
      </c>
      <c r="F87958" s="4" t="s">
        <v>46014</v>
      </c>
      <c r="G87958" s="4" t="s">
        <v>14</v>
      </c>
      <c r="H87958" s="4" t="s">
        <v>40702</v>
      </c>
      <c r="I87958" s="4" t="s">
        <v>39700</v>
      </c>
      <c r="J87958" s="4" t="s">
        <v>15</v>
      </c>
      <c r="K87958" s="4" t="s">
        <v>12</v>
      </c>
      <c r="L87958" s="3" t="s">
        <v>19</v>
      </c>
      <c r="M87958" s="5">
        <v>647</v>
      </c>
    </row>
    <row r="87959" spans="1:13" hidden="1" x14ac:dyDescent="0.35">
      <c r="A87959" s="3" t="s">
        <v>46014</v>
      </c>
      <c r="B87959" s="4" t="s">
        <v>67592</v>
      </c>
      <c r="C87959" s="4" t="s">
        <v>67639</v>
      </c>
      <c r="D87959" s="4" t="s">
        <v>67640</v>
      </c>
      <c r="E87959" s="4" t="s">
        <v>18</v>
      </c>
      <c r="F87959" s="4" t="s">
        <v>46014</v>
      </c>
      <c r="G87959" s="4" t="s">
        <v>14</v>
      </c>
      <c r="H87959" s="4" t="s">
        <v>54984</v>
      </c>
      <c r="I87959" s="4" t="s">
        <v>41164</v>
      </c>
      <c r="J87959" s="4" t="s">
        <v>15</v>
      </c>
      <c r="K87959" s="4" t="s">
        <v>12</v>
      </c>
      <c r="L87959" s="3" t="s">
        <v>19</v>
      </c>
      <c r="M87959" s="5">
        <v>483.74</v>
      </c>
    </row>
    <row r="87960" spans="1:13" x14ac:dyDescent="0.35">
      <c r="A87960" s="3" t="s">
        <v>46014</v>
      </c>
      <c r="B87960" s="4" t="s">
        <v>67592</v>
      </c>
      <c r="C87960" s="4" t="s">
        <v>67639</v>
      </c>
      <c r="D87960" s="4" t="s">
        <v>67640</v>
      </c>
      <c r="E87960" s="4" t="s">
        <v>18</v>
      </c>
      <c r="F87960" s="4" t="s">
        <v>46014</v>
      </c>
      <c r="G87960" s="4" t="s">
        <v>14</v>
      </c>
      <c r="H87960" s="4" t="s">
        <v>40702</v>
      </c>
      <c r="I87960" s="4" t="s">
        <v>39700</v>
      </c>
      <c r="J87960" s="4" t="s">
        <v>15</v>
      </c>
      <c r="K87960" s="4" t="s">
        <v>12</v>
      </c>
      <c r="L87960" s="3" t="s">
        <v>19</v>
      </c>
      <c r="M87960" s="5">
        <v>483.74</v>
      </c>
    </row>
    <row r="87961" spans="1:13" hidden="1" x14ac:dyDescent="0.35">
      <c r="A87961" s="3" t="s">
        <v>46014</v>
      </c>
      <c r="B87961" s="4" t="s">
        <v>67592</v>
      </c>
      <c r="C87961" s="4" t="s">
        <v>67641</v>
      </c>
      <c r="D87961" s="4" t="s">
        <v>67642</v>
      </c>
      <c r="E87961" s="4" t="s">
        <v>18</v>
      </c>
      <c r="F87961" s="4" t="s">
        <v>46014</v>
      </c>
      <c r="G87961" s="4" t="s">
        <v>14</v>
      </c>
      <c r="H87961" s="4" t="s">
        <v>54984</v>
      </c>
      <c r="I87961" s="4" t="s">
        <v>41164</v>
      </c>
      <c r="J87961" s="4" t="s">
        <v>15</v>
      </c>
      <c r="K87961" s="4" t="s">
        <v>12</v>
      </c>
      <c r="L87961" s="3" t="s">
        <v>19</v>
      </c>
      <c r="M87961" s="5">
        <v>581.65</v>
      </c>
    </row>
    <row r="87962" spans="1:13" x14ac:dyDescent="0.35">
      <c r="A87962" s="3" t="s">
        <v>46014</v>
      </c>
      <c r="B87962" s="4" t="s">
        <v>67592</v>
      </c>
      <c r="C87962" s="4" t="s">
        <v>67641</v>
      </c>
      <c r="D87962" s="4" t="s">
        <v>67642</v>
      </c>
      <c r="E87962" s="4" t="s">
        <v>18</v>
      </c>
      <c r="F87962" s="4" t="s">
        <v>46014</v>
      </c>
      <c r="G87962" s="4" t="s">
        <v>14</v>
      </c>
      <c r="H87962" s="4" t="s">
        <v>40702</v>
      </c>
      <c r="I87962" s="4" t="s">
        <v>39700</v>
      </c>
      <c r="J87962" s="4" t="s">
        <v>15</v>
      </c>
      <c r="K87962" s="4" t="s">
        <v>12</v>
      </c>
      <c r="L87962" s="3" t="s">
        <v>19</v>
      </c>
      <c r="M87962" s="5">
        <v>581.65</v>
      </c>
    </row>
    <row r="87963" spans="1:13" hidden="1" x14ac:dyDescent="0.35">
      <c r="A87963" s="3" t="s">
        <v>46014</v>
      </c>
      <c r="B87963" s="4" t="s">
        <v>67592</v>
      </c>
      <c r="C87963" s="4" t="s">
        <v>67643</v>
      </c>
      <c r="D87963" s="4" t="s">
        <v>67644</v>
      </c>
      <c r="E87963" s="4" t="s">
        <v>18</v>
      </c>
      <c r="F87963" s="4" t="s">
        <v>46014</v>
      </c>
      <c r="G87963" s="4" t="s">
        <v>14</v>
      </c>
      <c r="H87963" s="4" t="s">
        <v>54984</v>
      </c>
      <c r="I87963" s="4" t="s">
        <v>41164</v>
      </c>
      <c r="J87963" s="4" t="s">
        <v>15</v>
      </c>
      <c r="K87963" s="4" t="s">
        <v>12</v>
      </c>
      <c r="L87963" s="3" t="s">
        <v>19</v>
      </c>
      <c r="M87963" s="5">
        <v>502.9</v>
      </c>
    </row>
    <row r="87964" spans="1:13" x14ac:dyDescent="0.35">
      <c r="A87964" s="3" t="s">
        <v>46014</v>
      </c>
      <c r="B87964" s="4" t="s">
        <v>67592</v>
      </c>
      <c r="C87964" s="4" t="s">
        <v>67643</v>
      </c>
      <c r="D87964" s="4" t="s">
        <v>67644</v>
      </c>
      <c r="E87964" s="4" t="s">
        <v>18</v>
      </c>
      <c r="F87964" s="4" t="s">
        <v>46014</v>
      </c>
      <c r="G87964" s="4" t="s">
        <v>14</v>
      </c>
      <c r="H87964" s="4" t="s">
        <v>40702</v>
      </c>
      <c r="I87964" s="4" t="s">
        <v>39700</v>
      </c>
      <c r="J87964" s="4" t="s">
        <v>15</v>
      </c>
      <c r="K87964" s="4" t="s">
        <v>12</v>
      </c>
      <c r="L87964" s="3" t="s">
        <v>19</v>
      </c>
      <c r="M87964" s="5">
        <v>502.9</v>
      </c>
    </row>
    <row r="87965" spans="1:13" hidden="1" x14ac:dyDescent="0.35">
      <c r="A87965" s="3" t="s">
        <v>46014</v>
      </c>
      <c r="B87965" s="4" t="s">
        <v>67592</v>
      </c>
      <c r="C87965" s="4" t="s">
        <v>67645</v>
      </c>
      <c r="D87965" s="4" t="s">
        <v>67646</v>
      </c>
      <c r="E87965" s="4" t="s">
        <v>18</v>
      </c>
      <c r="F87965" s="4" t="s">
        <v>46014</v>
      </c>
      <c r="G87965" s="4" t="s">
        <v>14</v>
      </c>
      <c r="H87965" s="4" t="s">
        <v>54984</v>
      </c>
      <c r="I87965" s="4" t="s">
        <v>41164</v>
      </c>
      <c r="J87965" s="4" t="s">
        <v>15</v>
      </c>
      <c r="K87965" s="4" t="s">
        <v>12</v>
      </c>
      <c r="L87965" s="3" t="s">
        <v>19</v>
      </c>
      <c r="M87965" s="5">
        <v>618.95000000000005</v>
      </c>
    </row>
    <row r="87966" spans="1:13" x14ac:dyDescent="0.35">
      <c r="A87966" s="3" t="s">
        <v>46014</v>
      </c>
      <c r="B87966" s="4" t="s">
        <v>67592</v>
      </c>
      <c r="C87966" s="4" t="s">
        <v>67645</v>
      </c>
      <c r="D87966" s="4" t="s">
        <v>67646</v>
      </c>
      <c r="E87966" s="4" t="s">
        <v>18</v>
      </c>
      <c r="F87966" s="4" t="s">
        <v>46014</v>
      </c>
      <c r="G87966" s="4" t="s">
        <v>14</v>
      </c>
      <c r="H87966" s="4" t="s">
        <v>40702</v>
      </c>
      <c r="I87966" s="4" t="s">
        <v>39700</v>
      </c>
      <c r="J87966" s="4" t="s">
        <v>15</v>
      </c>
      <c r="K87966" s="4" t="s">
        <v>12</v>
      </c>
      <c r="L87966" s="3" t="s">
        <v>19</v>
      </c>
      <c r="M87966" s="5">
        <v>618.95000000000005</v>
      </c>
    </row>
    <row r="87967" spans="1:13" hidden="1" x14ac:dyDescent="0.35">
      <c r="A87967" s="3" t="s">
        <v>46014</v>
      </c>
      <c r="B87967" s="4" t="s">
        <v>67592</v>
      </c>
      <c r="C87967" s="4" t="s">
        <v>67647</v>
      </c>
      <c r="D87967" s="4" t="s">
        <v>67648</v>
      </c>
      <c r="E87967" s="4" t="s">
        <v>18</v>
      </c>
      <c r="F87967" s="4" t="s">
        <v>46014</v>
      </c>
      <c r="G87967" s="4" t="s">
        <v>14</v>
      </c>
      <c r="H87967" s="4" t="s">
        <v>54984</v>
      </c>
      <c r="I87967" s="4" t="s">
        <v>41164</v>
      </c>
      <c r="J87967" s="4" t="s">
        <v>15</v>
      </c>
      <c r="K87967" s="4" t="s">
        <v>12</v>
      </c>
      <c r="L87967" s="3" t="s">
        <v>19</v>
      </c>
      <c r="M87967" s="5">
        <v>935.11</v>
      </c>
    </row>
    <row r="87968" spans="1:13" x14ac:dyDescent="0.35">
      <c r="A87968" s="3" t="s">
        <v>46014</v>
      </c>
      <c r="B87968" s="4" t="s">
        <v>67592</v>
      </c>
      <c r="C87968" s="4" t="s">
        <v>67647</v>
      </c>
      <c r="D87968" s="4" t="s">
        <v>67648</v>
      </c>
      <c r="E87968" s="4" t="s">
        <v>18</v>
      </c>
      <c r="F87968" s="4" t="s">
        <v>46014</v>
      </c>
      <c r="G87968" s="4" t="s">
        <v>14</v>
      </c>
      <c r="H87968" s="4" t="s">
        <v>40702</v>
      </c>
      <c r="I87968" s="4" t="s">
        <v>39700</v>
      </c>
      <c r="J87968" s="4" t="s">
        <v>15</v>
      </c>
      <c r="K87968" s="4" t="s">
        <v>12</v>
      </c>
      <c r="L87968" s="3" t="s">
        <v>19</v>
      </c>
      <c r="M87968" s="5">
        <v>935.11</v>
      </c>
    </row>
    <row r="87969" spans="1:13" hidden="1" x14ac:dyDescent="0.35">
      <c r="A87969" s="3" t="s">
        <v>46014</v>
      </c>
      <c r="B87969" s="4" t="s">
        <v>67592</v>
      </c>
      <c r="C87969" s="4" t="s">
        <v>67649</v>
      </c>
      <c r="D87969" s="4" t="s">
        <v>67650</v>
      </c>
      <c r="E87969" s="4" t="s">
        <v>18</v>
      </c>
      <c r="F87969" s="4" t="s">
        <v>46014</v>
      </c>
      <c r="G87969" s="4" t="s">
        <v>14</v>
      </c>
      <c r="H87969" s="4" t="s">
        <v>54984</v>
      </c>
      <c r="I87969" s="4" t="s">
        <v>41164</v>
      </c>
      <c r="J87969" s="4" t="s">
        <v>15</v>
      </c>
      <c r="K87969" s="4" t="s">
        <v>12</v>
      </c>
      <c r="L87969" s="3" t="s">
        <v>19</v>
      </c>
      <c r="M87969" s="5">
        <v>663.4</v>
      </c>
    </row>
    <row r="87970" spans="1:13" x14ac:dyDescent="0.35">
      <c r="A87970" s="3" t="s">
        <v>46014</v>
      </c>
      <c r="B87970" s="4" t="s">
        <v>67592</v>
      </c>
      <c r="C87970" s="4" t="s">
        <v>67649</v>
      </c>
      <c r="D87970" s="4" t="s">
        <v>67650</v>
      </c>
      <c r="E87970" s="4" t="s">
        <v>18</v>
      </c>
      <c r="F87970" s="4" t="s">
        <v>46014</v>
      </c>
      <c r="G87970" s="4" t="s">
        <v>14</v>
      </c>
      <c r="H87970" s="4" t="s">
        <v>40702</v>
      </c>
      <c r="I87970" s="4" t="s">
        <v>39700</v>
      </c>
      <c r="J87970" s="4" t="s">
        <v>15</v>
      </c>
      <c r="K87970" s="4" t="s">
        <v>12</v>
      </c>
      <c r="L87970" s="3" t="s">
        <v>19</v>
      </c>
      <c r="M87970" s="5">
        <v>663.4</v>
      </c>
    </row>
    <row r="87971" spans="1:13" hidden="1" x14ac:dyDescent="0.35">
      <c r="A87971" s="3" t="s">
        <v>46014</v>
      </c>
      <c r="B87971" s="4" t="s">
        <v>67592</v>
      </c>
      <c r="C87971" s="4" t="s">
        <v>67651</v>
      </c>
      <c r="D87971" s="4" t="s">
        <v>67652</v>
      </c>
      <c r="E87971" s="4" t="s">
        <v>18</v>
      </c>
      <c r="F87971" s="4" t="s">
        <v>46014</v>
      </c>
      <c r="G87971" s="4" t="s">
        <v>14</v>
      </c>
      <c r="H87971" s="4" t="s">
        <v>54984</v>
      </c>
      <c r="I87971" s="4" t="s">
        <v>41164</v>
      </c>
      <c r="J87971" s="4" t="s">
        <v>15</v>
      </c>
      <c r="K87971" s="4" t="s">
        <v>12</v>
      </c>
      <c r="L87971" s="3" t="s">
        <v>19</v>
      </c>
      <c r="M87971" s="5">
        <v>876.11</v>
      </c>
    </row>
    <row r="87972" spans="1:13" x14ac:dyDescent="0.35">
      <c r="A87972" s="3" t="s">
        <v>46014</v>
      </c>
      <c r="B87972" s="4" t="s">
        <v>67592</v>
      </c>
      <c r="C87972" s="4" t="s">
        <v>67651</v>
      </c>
      <c r="D87972" s="4" t="s">
        <v>67652</v>
      </c>
      <c r="E87972" s="4" t="s">
        <v>18</v>
      </c>
      <c r="F87972" s="4" t="s">
        <v>46014</v>
      </c>
      <c r="G87972" s="4" t="s">
        <v>14</v>
      </c>
      <c r="H87972" s="4" t="s">
        <v>40702</v>
      </c>
      <c r="I87972" s="4" t="s">
        <v>39700</v>
      </c>
      <c r="J87972" s="4" t="s">
        <v>15</v>
      </c>
      <c r="K87972" s="4" t="s">
        <v>12</v>
      </c>
      <c r="L87972" s="3" t="s">
        <v>19</v>
      </c>
      <c r="M87972" s="5">
        <v>876.11</v>
      </c>
    </row>
    <row r="87973" spans="1:13" hidden="1" x14ac:dyDescent="0.35">
      <c r="A87973" s="3" t="s">
        <v>46014</v>
      </c>
      <c r="B87973" s="4" t="s">
        <v>67592</v>
      </c>
      <c r="C87973" s="4" t="s">
        <v>67653</v>
      </c>
      <c r="D87973" s="4" t="s">
        <v>67654</v>
      </c>
      <c r="E87973" s="4" t="s">
        <v>18</v>
      </c>
      <c r="F87973" s="4" t="s">
        <v>46014</v>
      </c>
      <c r="G87973" s="4" t="s">
        <v>14</v>
      </c>
      <c r="H87973" s="4" t="s">
        <v>54984</v>
      </c>
      <c r="I87973" s="4" t="s">
        <v>41164</v>
      </c>
      <c r="J87973" s="4" t="s">
        <v>15</v>
      </c>
      <c r="K87973" s="4" t="s">
        <v>12</v>
      </c>
      <c r="L87973" s="3" t="s">
        <v>19</v>
      </c>
      <c r="M87973" s="5">
        <v>1436.06</v>
      </c>
    </row>
    <row r="87974" spans="1:13" x14ac:dyDescent="0.35">
      <c r="A87974" s="3" t="s">
        <v>46014</v>
      </c>
      <c r="B87974" s="4" t="s">
        <v>67592</v>
      </c>
      <c r="C87974" s="4" t="s">
        <v>67653</v>
      </c>
      <c r="D87974" s="4" t="s">
        <v>67654</v>
      </c>
      <c r="E87974" s="4" t="s">
        <v>18</v>
      </c>
      <c r="F87974" s="4" t="s">
        <v>46014</v>
      </c>
      <c r="G87974" s="4" t="s">
        <v>14</v>
      </c>
      <c r="H87974" s="4" t="s">
        <v>40702</v>
      </c>
      <c r="I87974" s="4" t="s">
        <v>39700</v>
      </c>
      <c r="J87974" s="4" t="s">
        <v>15</v>
      </c>
      <c r="K87974" s="4" t="s">
        <v>12</v>
      </c>
      <c r="L87974" s="3" t="s">
        <v>19</v>
      </c>
      <c r="M87974" s="5">
        <v>1436.06</v>
      </c>
    </row>
    <row r="87975" spans="1:13" hidden="1" x14ac:dyDescent="0.35">
      <c r="A87975" s="3" t="s">
        <v>46014</v>
      </c>
      <c r="B87975" s="4" t="s">
        <v>67592</v>
      </c>
      <c r="C87975" s="4" t="s">
        <v>67655</v>
      </c>
      <c r="D87975" s="4" t="s">
        <v>67656</v>
      </c>
      <c r="E87975" s="4" t="s">
        <v>18</v>
      </c>
      <c r="F87975" s="4" t="s">
        <v>46014</v>
      </c>
      <c r="G87975" s="4" t="s">
        <v>14</v>
      </c>
      <c r="H87975" s="4" t="s">
        <v>54984</v>
      </c>
      <c r="I87975" s="4" t="s">
        <v>41164</v>
      </c>
      <c r="J87975" s="4" t="s">
        <v>15</v>
      </c>
      <c r="K87975" s="4" t="s">
        <v>12</v>
      </c>
      <c r="L87975" s="3" t="s">
        <v>19</v>
      </c>
      <c r="M87975" s="5">
        <v>602.99</v>
      </c>
    </row>
    <row r="87976" spans="1:13" x14ac:dyDescent="0.35">
      <c r="A87976" s="3" t="s">
        <v>46014</v>
      </c>
      <c r="B87976" s="4" t="s">
        <v>67592</v>
      </c>
      <c r="C87976" s="4" t="s">
        <v>67655</v>
      </c>
      <c r="D87976" s="4" t="s">
        <v>67656</v>
      </c>
      <c r="E87976" s="4" t="s">
        <v>18</v>
      </c>
      <c r="F87976" s="4" t="s">
        <v>46014</v>
      </c>
      <c r="G87976" s="4" t="s">
        <v>14</v>
      </c>
      <c r="H87976" s="4" t="s">
        <v>40702</v>
      </c>
      <c r="I87976" s="4" t="s">
        <v>39700</v>
      </c>
      <c r="J87976" s="4" t="s">
        <v>15</v>
      </c>
      <c r="K87976" s="4" t="s">
        <v>12</v>
      </c>
      <c r="L87976" s="3" t="s">
        <v>19</v>
      </c>
      <c r="M87976" s="5">
        <v>602.99</v>
      </c>
    </row>
    <row r="87977" spans="1:13" hidden="1" x14ac:dyDescent="0.35">
      <c r="A87977" s="3" t="s">
        <v>46014</v>
      </c>
      <c r="B87977" s="4" t="s">
        <v>67592</v>
      </c>
      <c r="C87977" s="4" t="s">
        <v>67657</v>
      </c>
      <c r="D87977" s="4" t="s">
        <v>67658</v>
      </c>
      <c r="E87977" s="4" t="s">
        <v>18</v>
      </c>
      <c r="F87977" s="4" t="s">
        <v>46014</v>
      </c>
      <c r="G87977" s="4" t="s">
        <v>14</v>
      </c>
      <c r="H87977" s="4" t="s">
        <v>54984</v>
      </c>
      <c r="I87977" s="4" t="s">
        <v>41164</v>
      </c>
      <c r="J87977" s="4" t="s">
        <v>15</v>
      </c>
      <c r="K87977" s="4" t="s">
        <v>12</v>
      </c>
      <c r="L87977" s="3" t="s">
        <v>19</v>
      </c>
      <c r="M87977" s="5">
        <v>638.80999999999995</v>
      </c>
    </row>
    <row r="87978" spans="1:13" x14ac:dyDescent="0.35">
      <c r="A87978" s="3" t="s">
        <v>46014</v>
      </c>
      <c r="B87978" s="4" t="s">
        <v>67592</v>
      </c>
      <c r="C87978" s="4" t="s">
        <v>67657</v>
      </c>
      <c r="D87978" s="4" t="s">
        <v>67658</v>
      </c>
      <c r="E87978" s="4" t="s">
        <v>18</v>
      </c>
      <c r="F87978" s="4" t="s">
        <v>46014</v>
      </c>
      <c r="G87978" s="4" t="s">
        <v>14</v>
      </c>
      <c r="H87978" s="4" t="s">
        <v>40702</v>
      </c>
      <c r="I87978" s="4" t="s">
        <v>39700</v>
      </c>
      <c r="J87978" s="4" t="s">
        <v>15</v>
      </c>
      <c r="K87978" s="4" t="s">
        <v>12</v>
      </c>
      <c r="L87978" s="3" t="s">
        <v>19</v>
      </c>
      <c r="M87978" s="5">
        <v>638.80999999999995</v>
      </c>
    </row>
    <row r="87979" spans="1:13" hidden="1" x14ac:dyDescent="0.35">
      <c r="A87979" s="3" t="s">
        <v>46014</v>
      </c>
      <c r="B87979" s="4" t="s">
        <v>67592</v>
      </c>
      <c r="C87979" s="4" t="s">
        <v>67659</v>
      </c>
      <c r="D87979" s="4" t="s">
        <v>67660</v>
      </c>
      <c r="E87979" s="4" t="s">
        <v>18</v>
      </c>
      <c r="F87979" s="4" t="s">
        <v>46014</v>
      </c>
      <c r="G87979" s="4" t="s">
        <v>14</v>
      </c>
      <c r="H87979" s="4" t="s">
        <v>54984</v>
      </c>
      <c r="I87979" s="4" t="s">
        <v>41164</v>
      </c>
      <c r="J87979" s="4" t="s">
        <v>15</v>
      </c>
      <c r="K87979" s="4" t="s">
        <v>12</v>
      </c>
      <c r="L87979" s="3" t="s">
        <v>19</v>
      </c>
      <c r="M87979" s="5">
        <v>805.95</v>
      </c>
    </row>
    <row r="87980" spans="1:13" x14ac:dyDescent="0.35">
      <c r="A87980" s="3" t="s">
        <v>46014</v>
      </c>
      <c r="B87980" s="4" t="s">
        <v>67592</v>
      </c>
      <c r="C87980" s="4" t="s">
        <v>67659</v>
      </c>
      <c r="D87980" s="4" t="s">
        <v>67660</v>
      </c>
      <c r="E87980" s="4" t="s">
        <v>18</v>
      </c>
      <c r="F87980" s="4" t="s">
        <v>46014</v>
      </c>
      <c r="G87980" s="4" t="s">
        <v>14</v>
      </c>
      <c r="H87980" s="4" t="s">
        <v>40702</v>
      </c>
      <c r="I87980" s="4" t="s">
        <v>39700</v>
      </c>
      <c r="J87980" s="4" t="s">
        <v>15</v>
      </c>
      <c r="K87980" s="4" t="s">
        <v>12</v>
      </c>
      <c r="L87980" s="3" t="s">
        <v>19</v>
      </c>
      <c r="M87980" s="5">
        <v>805.95</v>
      </c>
    </row>
    <row r="87981" spans="1:13" hidden="1" x14ac:dyDescent="0.35">
      <c r="A87981" s="3" t="s">
        <v>46014</v>
      </c>
      <c r="B87981" s="4" t="s">
        <v>67592</v>
      </c>
      <c r="C87981" s="4" t="s">
        <v>67661</v>
      </c>
      <c r="D87981" s="4" t="s">
        <v>67662</v>
      </c>
      <c r="E87981" s="4" t="s">
        <v>18</v>
      </c>
      <c r="F87981" s="4" t="s">
        <v>46014</v>
      </c>
      <c r="G87981" s="4" t="s">
        <v>14</v>
      </c>
      <c r="H87981" s="4" t="s">
        <v>54984</v>
      </c>
      <c r="I87981" s="4" t="s">
        <v>41164</v>
      </c>
      <c r="J87981" s="4" t="s">
        <v>15</v>
      </c>
      <c r="K87981" s="4" t="s">
        <v>12</v>
      </c>
      <c r="L87981" s="3" t="s">
        <v>19</v>
      </c>
      <c r="M87981" s="5">
        <v>671.8</v>
      </c>
    </row>
    <row r="87982" spans="1:13" x14ac:dyDescent="0.35">
      <c r="A87982" s="3" t="s">
        <v>46014</v>
      </c>
      <c r="B87982" s="4" t="s">
        <v>67592</v>
      </c>
      <c r="C87982" s="4" t="s">
        <v>67661</v>
      </c>
      <c r="D87982" s="4" t="s">
        <v>67662</v>
      </c>
      <c r="E87982" s="4" t="s">
        <v>18</v>
      </c>
      <c r="F87982" s="4" t="s">
        <v>46014</v>
      </c>
      <c r="G87982" s="4" t="s">
        <v>14</v>
      </c>
      <c r="H87982" s="4" t="s">
        <v>40702</v>
      </c>
      <c r="I87982" s="4" t="s">
        <v>39700</v>
      </c>
      <c r="J87982" s="4" t="s">
        <v>15</v>
      </c>
      <c r="K87982" s="4" t="s">
        <v>12</v>
      </c>
      <c r="L87982" s="3" t="s">
        <v>19</v>
      </c>
      <c r="M87982" s="5">
        <v>671.8</v>
      </c>
    </row>
    <row r="87983" spans="1:13" hidden="1" x14ac:dyDescent="0.35">
      <c r="A87983" s="3" t="s">
        <v>46014</v>
      </c>
      <c r="B87983" s="4" t="s">
        <v>67592</v>
      </c>
      <c r="C87983" s="4" t="s">
        <v>67663</v>
      </c>
      <c r="D87983" s="4" t="s">
        <v>67664</v>
      </c>
      <c r="E87983" s="4" t="s">
        <v>18</v>
      </c>
      <c r="F87983" s="4" t="s">
        <v>46014</v>
      </c>
      <c r="G87983" s="4" t="s">
        <v>14</v>
      </c>
      <c r="H87983" s="4" t="s">
        <v>54984</v>
      </c>
      <c r="I87983" s="4" t="s">
        <v>41164</v>
      </c>
      <c r="J87983" s="4" t="s">
        <v>15</v>
      </c>
      <c r="K87983" s="4" t="s">
        <v>12</v>
      </c>
      <c r="L87983" s="3" t="s">
        <v>19</v>
      </c>
      <c r="M87983" s="5">
        <v>761.72</v>
      </c>
    </row>
    <row r="87984" spans="1:13" x14ac:dyDescent="0.35">
      <c r="A87984" s="3" t="s">
        <v>46014</v>
      </c>
      <c r="B87984" s="4" t="s">
        <v>67592</v>
      </c>
      <c r="C87984" s="4" t="s">
        <v>67663</v>
      </c>
      <c r="D87984" s="4" t="s">
        <v>67664</v>
      </c>
      <c r="E87984" s="4" t="s">
        <v>18</v>
      </c>
      <c r="F87984" s="4" t="s">
        <v>46014</v>
      </c>
      <c r="G87984" s="4" t="s">
        <v>14</v>
      </c>
      <c r="H87984" s="4" t="s">
        <v>40702</v>
      </c>
      <c r="I87984" s="4" t="s">
        <v>39700</v>
      </c>
      <c r="J87984" s="4" t="s">
        <v>15</v>
      </c>
      <c r="K87984" s="4" t="s">
        <v>12</v>
      </c>
      <c r="L87984" s="3" t="s">
        <v>19</v>
      </c>
      <c r="M87984" s="5">
        <v>761.72</v>
      </c>
    </row>
    <row r="87985" spans="1:13" hidden="1" x14ac:dyDescent="0.35">
      <c r="A87985" s="3" t="s">
        <v>46014</v>
      </c>
      <c r="B87985" s="4" t="s">
        <v>67592</v>
      </c>
      <c r="C87985" s="4" t="s">
        <v>67665</v>
      </c>
      <c r="D87985" s="4" t="s">
        <v>67666</v>
      </c>
      <c r="E87985" s="4" t="s">
        <v>18</v>
      </c>
      <c r="F87985" s="4" t="s">
        <v>46014</v>
      </c>
      <c r="G87985" s="4" t="s">
        <v>14</v>
      </c>
      <c r="H87985" s="4" t="s">
        <v>54984</v>
      </c>
      <c r="I87985" s="4" t="s">
        <v>41164</v>
      </c>
      <c r="J87985" s="4" t="s">
        <v>15</v>
      </c>
      <c r="K87985" s="4" t="s">
        <v>12</v>
      </c>
      <c r="L87985" s="3" t="s">
        <v>19</v>
      </c>
      <c r="M87985" s="5">
        <v>1030.55</v>
      </c>
    </row>
    <row r="87986" spans="1:13" x14ac:dyDescent="0.35">
      <c r="A87986" s="3" t="s">
        <v>46014</v>
      </c>
      <c r="B87986" s="4" t="s">
        <v>67592</v>
      </c>
      <c r="C87986" s="4" t="s">
        <v>67665</v>
      </c>
      <c r="D87986" s="4" t="s">
        <v>67666</v>
      </c>
      <c r="E87986" s="4" t="s">
        <v>18</v>
      </c>
      <c r="F87986" s="4" t="s">
        <v>46014</v>
      </c>
      <c r="G87986" s="4" t="s">
        <v>14</v>
      </c>
      <c r="H87986" s="4" t="s">
        <v>40702</v>
      </c>
      <c r="I87986" s="4" t="s">
        <v>39700</v>
      </c>
      <c r="J87986" s="4" t="s">
        <v>15</v>
      </c>
      <c r="K87986" s="4" t="s">
        <v>12</v>
      </c>
      <c r="L87986" s="3" t="s">
        <v>19</v>
      </c>
      <c r="M87986" s="5">
        <v>1030.55</v>
      </c>
    </row>
    <row r="87987" spans="1:13" hidden="1" x14ac:dyDescent="0.35">
      <c r="A87987" s="3" t="s">
        <v>46014</v>
      </c>
      <c r="B87987" s="4" t="s">
        <v>67592</v>
      </c>
      <c r="C87987" s="4" t="s">
        <v>67667</v>
      </c>
      <c r="D87987" s="4" t="s">
        <v>67668</v>
      </c>
      <c r="E87987" s="4" t="s">
        <v>18</v>
      </c>
      <c r="F87987" s="4" t="s">
        <v>46014</v>
      </c>
      <c r="G87987" s="4" t="s">
        <v>14</v>
      </c>
      <c r="H87987" s="4" t="s">
        <v>54984</v>
      </c>
      <c r="I87987" s="4" t="s">
        <v>41164</v>
      </c>
      <c r="J87987" s="4" t="s">
        <v>15</v>
      </c>
      <c r="K87987" s="4" t="s">
        <v>12</v>
      </c>
      <c r="L87987" s="3" t="s">
        <v>19</v>
      </c>
      <c r="M87987" s="5">
        <v>706.2</v>
      </c>
    </row>
    <row r="87988" spans="1:13" x14ac:dyDescent="0.35">
      <c r="A87988" s="3" t="s">
        <v>46014</v>
      </c>
      <c r="B87988" s="4" t="s">
        <v>67592</v>
      </c>
      <c r="C87988" s="4" t="s">
        <v>67667</v>
      </c>
      <c r="D87988" s="4" t="s">
        <v>67668</v>
      </c>
      <c r="E87988" s="4" t="s">
        <v>18</v>
      </c>
      <c r="F87988" s="4" t="s">
        <v>46014</v>
      </c>
      <c r="G87988" s="4" t="s">
        <v>14</v>
      </c>
      <c r="H87988" s="4" t="s">
        <v>40702</v>
      </c>
      <c r="I87988" s="4" t="s">
        <v>39700</v>
      </c>
      <c r="J87988" s="4" t="s">
        <v>15</v>
      </c>
      <c r="K87988" s="4" t="s">
        <v>12</v>
      </c>
      <c r="L87988" s="3" t="s">
        <v>19</v>
      </c>
      <c r="M87988" s="5">
        <v>706.2</v>
      </c>
    </row>
    <row r="87989" spans="1:13" hidden="1" x14ac:dyDescent="0.35">
      <c r="A87989" s="3" t="s">
        <v>46014</v>
      </c>
      <c r="B87989" s="4" t="s">
        <v>67592</v>
      </c>
      <c r="C87989" s="4" t="s">
        <v>67669</v>
      </c>
      <c r="D87989" s="4" t="s">
        <v>67670</v>
      </c>
      <c r="E87989" s="4" t="s">
        <v>18</v>
      </c>
      <c r="F87989" s="4" t="s">
        <v>46014</v>
      </c>
      <c r="G87989" s="4" t="s">
        <v>14</v>
      </c>
      <c r="H87989" s="4" t="s">
        <v>54984</v>
      </c>
      <c r="I87989" s="4" t="s">
        <v>41164</v>
      </c>
      <c r="J87989" s="4" t="s">
        <v>15</v>
      </c>
      <c r="K87989" s="4" t="s">
        <v>12</v>
      </c>
      <c r="L87989" s="3" t="s">
        <v>19</v>
      </c>
      <c r="M87989" s="5">
        <v>821.56</v>
      </c>
    </row>
    <row r="87990" spans="1:13" x14ac:dyDescent="0.35">
      <c r="A87990" s="3" t="s">
        <v>46014</v>
      </c>
      <c r="B87990" s="4" t="s">
        <v>67592</v>
      </c>
      <c r="C87990" s="4" t="s">
        <v>67669</v>
      </c>
      <c r="D87990" s="4" t="s">
        <v>67670</v>
      </c>
      <c r="E87990" s="4" t="s">
        <v>18</v>
      </c>
      <c r="F87990" s="4" t="s">
        <v>46014</v>
      </c>
      <c r="G87990" s="4" t="s">
        <v>14</v>
      </c>
      <c r="H87990" s="4" t="s">
        <v>40702</v>
      </c>
      <c r="I87990" s="4" t="s">
        <v>39700</v>
      </c>
      <c r="J87990" s="4" t="s">
        <v>15</v>
      </c>
      <c r="K87990" s="4" t="s">
        <v>12</v>
      </c>
      <c r="L87990" s="3" t="s">
        <v>19</v>
      </c>
      <c r="M87990" s="5">
        <v>821.56</v>
      </c>
    </row>
    <row r="87991" spans="1:13" hidden="1" x14ac:dyDescent="0.35">
      <c r="A87991" s="3" t="s">
        <v>46014</v>
      </c>
      <c r="B87991" s="4" t="s">
        <v>67592</v>
      </c>
      <c r="C87991" s="4" t="s">
        <v>67671</v>
      </c>
      <c r="D87991" s="4" t="s">
        <v>67672</v>
      </c>
      <c r="E87991" s="4" t="s">
        <v>18</v>
      </c>
      <c r="F87991" s="4" t="s">
        <v>46014</v>
      </c>
      <c r="G87991" s="4" t="s">
        <v>14</v>
      </c>
      <c r="H87991" s="4" t="s">
        <v>54984</v>
      </c>
      <c r="I87991" s="4" t="s">
        <v>41164</v>
      </c>
      <c r="J87991" s="4" t="s">
        <v>15</v>
      </c>
      <c r="K87991" s="4" t="s">
        <v>12</v>
      </c>
      <c r="L87991" s="3" t="s">
        <v>19</v>
      </c>
      <c r="M87991" s="5">
        <v>1137.72</v>
      </c>
    </row>
    <row r="87992" spans="1:13" x14ac:dyDescent="0.35">
      <c r="A87992" s="3" t="s">
        <v>46014</v>
      </c>
      <c r="B87992" s="4" t="s">
        <v>67592</v>
      </c>
      <c r="C87992" s="4" t="s">
        <v>67671</v>
      </c>
      <c r="D87992" s="4" t="s">
        <v>67672</v>
      </c>
      <c r="E87992" s="4" t="s">
        <v>18</v>
      </c>
      <c r="F87992" s="4" t="s">
        <v>46014</v>
      </c>
      <c r="G87992" s="4" t="s">
        <v>14</v>
      </c>
      <c r="H87992" s="4" t="s">
        <v>40702</v>
      </c>
      <c r="I87992" s="4" t="s">
        <v>39700</v>
      </c>
      <c r="J87992" s="4" t="s">
        <v>15</v>
      </c>
      <c r="K87992" s="4" t="s">
        <v>12</v>
      </c>
      <c r="L87992" s="3" t="s">
        <v>19</v>
      </c>
      <c r="M87992" s="5">
        <v>1137.72</v>
      </c>
    </row>
    <row r="87993" spans="1:13" hidden="1" x14ac:dyDescent="0.35">
      <c r="A87993" s="3" t="s">
        <v>46014</v>
      </c>
      <c r="B87993" s="4" t="s">
        <v>67592</v>
      </c>
      <c r="C87993" s="4" t="s">
        <v>67673</v>
      </c>
      <c r="D87993" s="4" t="s">
        <v>67674</v>
      </c>
      <c r="E87993" s="4" t="s">
        <v>18</v>
      </c>
      <c r="F87993" s="4" t="s">
        <v>46014</v>
      </c>
      <c r="G87993" s="4" t="s">
        <v>14</v>
      </c>
      <c r="H87993" s="4" t="s">
        <v>54984</v>
      </c>
      <c r="I87993" s="4" t="s">
        <v>41164</v>
      </c>
      <c r="J87993" s="4" t="s">
        <v>15</v>
      </c>
      <c r="K87993" s="4" t="s">
        <v>12</v>
      </c>
      <c r="L87993" s="3" t="s">
        <v>19</v>
      </c>
      <c r="M87993" s="5">
        <v>866.7</v>
      </c>
    </row>
    <row r="87994" spans="1:13" x14ac:dyDescent="0.35">
      <c r="A87994" s="3" t="s">
        <v>46014</v>
      </c>
      <c r="B87994" s="4" t="s">
        <v>67592</v>
      </c>
      <c r="C87994" s="4" t="s">
        <v>67673</v>
      </c>
      <c r="D87994" s="4" t="s">
        <v>67674</v>
      </c>
      <c r="E87994" s="4" t="s">
        <v>18</v>
      </c>
      <c r="F87994" s="4" t="s">
        <v>46014</v>
      </c>
      <c r="G87994" s="4" t="s">
        <v>14</v>
      </c>
      <c r="H87994" s="4" t="s">
        <v>40702</v>
      </c>
      <c r="I87994" s="4" t="s">
        <v>39700</v>
      </c>
      <c r="J87994" s="4" t="s">
        <v>15</v>
      </c>
      <c r="K87994" s="4" t="s">
        <v>12</v>
      </c>
      <c r="L87994" s="3" t="s">
        <v>19</v>
      </c>
      <c r="M87994" s="5">
        <v>866.7</v>
      </c>
    </row>
    <row r="87995" spans="1:13" hidden="1" x14ac:dyDescent="0.35">
      <c r="A87995" s="3" t="s">
        <v>46014</v>
      </c>
      <c r="B87995" s="4" t="s">
        <v>67592</v>
      </c>
      <c r="C87995" s="4" t="s">
        <v>67675</v>
      </c>
      <c r="D87995" s="4" t="s">
        <v>67676</v>
      </c>
      <c r="E87995" s="4" t="s">
        <v>18</v>
      </c>
      <c r="F87995" s="4" t="s">
        <v>46014</v>
      </c>
      <c r="G87995" s="4" t="s">
        <v>14</v>
      </c>
      <c r="H87995" s="4" t="s">
        <v>54984</v>
      </c>
      <c r="I87995" s="4" t="s">
        <v>41164</v>
      </c>
      <c r="J87995" s="4" t="s">
        <v>15</v>
      </c>
      <c r="K87995" s="4" t="s">
        <v>12</v>
      </c>
      <c r="L87995" s="3" t="s">
        <v>19</v>
      </c>
      <c r="M87995" s="5">
        <v>1078.72</v>
      </c>
    </row>
    <row r="87996" spans="1:13" x14ac:dyDescent="0.35">
      <c r="A87996" s="3" t="s">
        <v>46014</v>
      </c>
      <c r="B87996" s="4" t="s">
        <v>67592</v>
      </c>
      <c r="C87996" s="4" t="s">
        <v>67675</v>
      </c>
      <c r="D87996" s="4" t="s">
        <v>67676</v>
      </c>
      <c r="E87996" s="4" t="s">
        <v>18</v>
      </c>
      <c r="F87996" s="4" t="s">
        <v>46014</v>
      </c>
      <c r="G87996" s="4" t="s">
        <v>14</v>
      </c>
      <c r="H87996" s="4" t="s">
        <v>40702</v>
      </c>
      <c r="I87996" s="4" t="s">
        <v>39700</v>
      </c>
      <c r="J87996" s="4" t="s">
        <v>15</v>
      </c>
      <c r="K87996" s="4" t="s">
        <v>12</v>
      </c>
      <c r="L87996" s="3" t="s">
        <v>19</v>
      </c>
      <c r="M87996" s="5">
        <v>1078.72</v>
      </c>
    </row>
    <row r="87997" spans="1:13" hidden="1" x14ac:dyDescent="0.35">
      <c r="A87997" s="3" t="s">
        <v>46014</v>
      </c>
      <c r="B87997" s="4" t="s">
        <v>67592</v>
      </c>
      <c r="C87997" s="4" t="s">
        <v>67677</v>
      </c>
      <c r="D87997" s="4" t="s">
        <v>67678</v>
      </c>
      <c r="E87997" s="4" t="s">
        <v>18</v>
      </c>
      <c r="F87997" s="4" t="s">
        <v>46014</v>
      </c>
      <c r="G87997" s="4" t="s">
        <v>14</v>
      </c>
      <c r="H87997" s="4" t="s">
        <v>54984</v>
      </c>
      <c r="I87997" s="4" t="s">
        <v>41164</v>
      </c>
      <c r="J87997" s="4" t="s">
        <v>15</v>
      </c>
      <c r="K87997" s="4" t="s">
        <v>12</v>
      </c>
      <c r="L87997" s="3" t="s">
        <v>19</v>
      </c>
      <c r="M87997" s="5">
        <v>1638.67</v>
      </c>
    </row>
    <row r="87998" spans="1:13" x14ac:dyDescent="0.35">
      <c r="A87998" s="3" t="s">
        <v>46014</v>
      </c>
      <c r="B87998" s="4" t="s">
        <v>67592</v>
      </c>
      <c r="C87998" s="4" t="s">
        <v>67677</v>
      </c>
      <c r="D87998" s="4" t="s">
        <v>67678</v>
      </c>
      <c r="E87998" s="4" t="s">
        <v>18</v>
      </c>
      <c r="F87998" s="4" t="s">
        <v>46014</v>
      </c>
      <c r="G87998" s="4" t="s">
        <v>14</v>
      </c>
      <c r="H87998" s="4" t="s">
        <v>40702</v>
      </c>
      <c r="I87998" s="4" t="s">
        <v>39700</v>
      </c>
      <c r="J87998" s="4" t="s">
        <v>15</v>
      </c>
      <c r="K87998" s="4" t="s">
        <v>12</v>
      </c>
      <c r="L87998" s="3" t="s">
        <v>19</v>
      </c>
      <c r="M87998" s="5">
        <v>1638.67</v>
      </c>
    </row>
    <row r="87999" spans="1:13" hidden="1" x14ac:dyDescent="0.35">
      <c r="A87999" s="3" t="s">
        <v>46014</v>
      </c>
      <c r="B87999" s="4" t="s">
        <v>67592</v>
      </c>
      <c r="C87999" s="4" t="s">
        <v>67679</v>
      </c>
      <c r="D87999" s="4" t="s">
        <v>67636</v>
      </c>
      <c r="E87999" s="4" t="s">
        <v>18</v>
      </c>
      <c r="F87999" s="4" t="s">
        <v>46014</v>
      </c>
      <c r="G87999" s="4" t="s">
        <v>14</v>
      </c>
      <c r="H87999" s="4" t="s">
        <v>54984</v>
      </c>
      <c r="I87999" s="4" t="s">
        <v>41164</v>
      </c>
      <c r="J87999" s="4" t="s">
        <v>15</v>
      </c>
      <c r="K87999" s="4" t="s">
        <v>12</v>
      </c>
      <c r="L87999" s="3" t="s">
        <v>19</v>
      </c>
      <c r="M87999" s="5">
        <v>580</v>
      </c>
    </row>
    <row r="88000" spans="1:13" x14ac:dyDescent="0.35">
      <c r="A88000" s="3" t="s">
        <v>46014</v>
      </c>
      <c r="B88000" s="4" t="s">
        <v>67592</v>
      </c>
      <c r="C88000" s="4" t="s">
        <v>67679</v>
      </c>
      <c r="D88000" s="4" t="s">
        <v>67636</v>
      </c>
      <c r="E88000" s="4" t="s">
        <v>18</v>
      </c>
      <c r="F88000" s="4" t="s">
        <v>46014</v>
      </c>
      <c r="G88000" s="4" t="s">
        <v>14</v>
      </c>
      <c r="H88000" s="4" t="s">
        <v>40702</v>
      </c>
      <c r="I88000" s="4" t="s">
        <v>39700</v>
      </c>
      <c r="J88000" s="4" t="s">
        <v>15</v>
      </c>
      <c r="K88000" s="4" t="s">
        <v>12</v>
      </c>
      <c r="L88000" s="3" t="s">
        <v>19</v>
      </c>
      <c r="M88000" s="5">
        <v>580</v>
      </c>
    </row>
    <row r="88001" spans="1:13" hidden="1" x14ac:dyDescent="0.35">
      <c r="A88001" s="3" t="s">
        <v>46014</v>
      </c>
      <c r="B88001" s="4" t="s">
        <v>67592</v>
      </c>
      <c r="C88001" s="4" t="s">
        <v>67680</v>
      </c>
      <c r="D88001" s="4" t="s">
        <v>67681</v>
      </c>
      <c r="E88001" s="4" t="s">
        <v>18</v>
      </c>
      <c r="F88001" s="4" t="s">
        <v>46014</v>
      </c>
      <c r="G88001" s="4" t="s">
        <v>14</v>
      </c>
      <c r="H88001" s="4" t="s">
        <v>54984</v>
      </c>
      <c r="I88001" s="4" t="s">
        <v>41164</v>
      </c>
      <c r="J88001" s="4" t="s">
        <v>15</v>
      </c>
      <c r="K88001" s="4" t="s">
        <v>12</v>
      </c>
      <c r="L88001" s="3" t="s">
        <v>19</v>
      </c>
      <c r="M88001" s="5">
        <v>420</v>
      </c>
    </row>
    <row r="88002" spans="1:13" x14ac:dyDescent="0.35">
      <c r="A88002" s="3" t="s">
        <v>46014</v>
      </c>
      <c r="B88002" s="4" t="s">
        <v>67592</v>
      </c>
      <c r="C88002" s="4" t="s">
        <v>67680</v>
      </c>
      <c r="D88002" s="4" t="s">
        <v>67681</v>
      </c>
      <c r="E88002" s="4" t="s">
        <v>18</v>
      </c>
      <c r="F88002" s="4" t="s">
        <v>46014</v>
      </c>
      <c r="G88002" s="4" t="s">
        <v>14</v>
      </c>
      <c r="H88002" s="4" t="s">
        <v>40702</v>
      </c>
      <c r="I88002" s="4" t="s">
        <v>39700</v>
      </c>
      <c r="J88002" s="4" t="s">
        <v>15</v>
      </c>
      <c r="K88002" s="4" t="s">
        <v>12</v>
      </c>
      <c r="L88002" s="3" t="s">
        <v>19</v>
      </c>
      <c r="M88002" s="5">
        <v>420</v>
      </c>
    </row>
    <row r="88003" spans="1:13" hidden="1" x14ac:dyDescent="0.35">
      <c r="A88003" s="3" t="s">
        <v>46014</v>
      </c>
      <c r="B88003" s="4" t="s">
        <v>67592</v>
      </c>
      <c r="C88003" s="4" t="s">
        <v>67682</v>
      </c>
      <c r="D88003" s="4" t="s">
        <v>67683</v>
      </c>
      <c r="E88003" s="4" t="s">
        <v>18</v>
      </c>
      <c r="F88003" s="4" t="s">
        <v>46014</v>
      </c>
      <c r="G88003" s="4" t="s">
        <v>14</v>
      </c>
      <c r="H88003" s="4" t="s">
        <v>54984</v>
      </c>
      <c r="I88003" s="4" t="s">
        <v>41164</v>
      </c>
      <c r="J88003" s="4" t="s">
        <v>15</v>
      </c>
      <c r="K88003" s="4" t="s">
        <v>12</v>
      </c>
      <c r="L88003" s="3" t="s">
        <v>19</v>
      </c>
      <c r="M88003" s="5">
        <v>400</v>
      </c>
    </row>
    <row r="88004" spans="1:13" x14ac:dyDescent="0.35">
      <c r="A88004" s="3" t="s">
        <v>46014</v>
      </c>
      <c r="B88004" s="4" t="s">
        <v>67592</v>
      </c>
      <c r="C88004" s="4" t="s">
        <v>67682</v>
      </c>
      <c r="D88004" s="4" t="s">
        <v>67683</v>
      </c>
      <c r="E88004" s="4" t="s">
        <v>18</v>
      </c>
      <c r="F88004" s="4" t="s">
        <v>46014</v>
      </c>
      <c r="G88004" s="4" t="s">
        <v>14</v>
      </c>
      <c r="H88004" s="4" t="s">
        <v>40702</v>
      </c>
      <c r="I88004" s="4" t="s">
        <v>39700</v>
      </c>
      <c r="J88004" s="4" t="s">
        <v>15</v>
      </c>
      <c r="K88004" s="4" t="s">
        <v>12</v>
      </c>
      <c r="L88004" s="3" t="s">
        <v>19</v>
      </c>
      <c r="M88004" s="5">
        <v>400</v>
      </c>
    </row>
    <row r="88005" spans="1:13" hidden="1" x14ac:dyDescent="0.35">
      <c r="A88005" s="3" t="s">
        <v>46014</v>
      </c>
      <c r="B88005" s="4" t="s">
        <v>67592</v>
      </c>
      <c r="C88005" s="4" t="s">
        <v>67684</v>
      </c>
      <c r="D88005" s="4" t="s">
        <v>67685</v>
      </c>
      <c r="E88005" s="4" t="s">
        <v>18</v>
      </c>
      <c r="F88005" s="4" t="s">
        <v>46014</v>
      </c>
      <c r="G88005" s="4" t="s">
        <v>14</v>
      </c>
      <c r="H88005" s="4" t="s">
        <v>54984</v>
      </c>
      <c r="I88005" s="4" t="s">
        <v>41164</v>
      </c>
      <c r="J88005" s="4" t="s">
        <v>15</v>
      </c>
      <c r="K88005" s="4" t="s">
        <v>12</v>
      </c>
      <c r="L88005" s="3" t="s">
        <v>19</v>
      </c>
      <c r="M88005" s="5">
        <v>1</v>
      </c>
    </row>
    <row r="88006" spans="1:13" x14ac:dyDescent="0.35">
      <c r="A88006" s="3" t="s">
        <v>46014</v>
      </c>
      <c r="B88006" s="4" t="s">
        <v>67592</v>
      </c>
      <c r="C88006" s="4" t="s">
        <v>67684</v>
      </c>
      <c r="D88006" s="4" t="s">
        <v>67685</v>
      </c>
      <c r="E88006" s="4" t="s">
        <v>18</v>
      </c>
      <c r="F88006" s="4" t="s">
        <v>46014</v>
      </c>
      <c r="G88006" s="4" t="s">
        <v>14</v>
      </c>
      <c r="H88006" s="4" t="s">
        <v>40702</v>
      </c>
      <c r="I88006" s="4" t="s">
        <v>39700</v>
      </c>
      <c r="J88006" s="4" t="s">
        <v>15</v>
      </c>
      <c r="K88006" s="4" t="s">
        <v>12</v>
      </c>
      <c r="L88006" s="3" t="s">
        <v>19</v>
      </c>
      <c r="M88006" s="5">
        <v>1</v>
      </c>
    </row>
    <row r="88007" spans="1:13" hidden="1" x14ac:dyDescent="0.35">
      <c r="A88007" s="3" t="s">
        <v>46014</v>
      </c>
      <c r="B88007" s="4" t="s">
        <v>67592</v>
      </c>
      <c r="C88007" s="4" t="s">
        <v>67686</v>
      </c>
      <c r="D88007" s="4" t="s">
        <v>67687</v>
      </c>
      <c r="E88007" s="4" t="s">
        <v>18</v>
      </c>
      <c r="F88007" s="4" t="s">
        <v>46014</v>
      </c>
      <c r="G88007" s="4" t="s">
        <v>14</v>
      </c>
      <c r="H88007" s="4" t="s">
        <v>54984</v>
      </c>
      <c r="I88007" s="4" t="s">
        <v>41164</v>
      </c>
      <c r="J88007" s="4" t="s">
        <v>15</v>
      </c>
      <c r="K88007" s="4" t="s">
        <v>12</v>
      </c>
      <c r="L88007" s="3" t="s">
        <v>19</v>
      </c>
      <c r="M88007" s="5">
        <v>1</v>
      </c>
    </row>
    <row r="88008" spans="1:13" x14ac:dyDescent="0.35">
      <c r="A88008" s="3" t="s">
        <v>46014</v>
      </c>
      <c r="B88008" s="4" t="s">
        <v>67592</v>
      </c>
      <c r="C88008" s="4" t="s">
        <v>67686</v>
      </c>
      <c r="D88008" s="4" t="s">
        <v>67687</v>
      </c>
      <c r="E88008" s="4" t="s">
        <v>18</v>
      </c>
      <c r="F88008" s="4" t="s">
        <v>46014</v>
      </c>
      <c r="G88008" s="4" t="s">
        <v>14</v>
      </c>
      <c r="H88008" s="4" t="s">
        <v>40702</v>
      </c>
      <c r="I88008" s="4" t="s">
        <v>39700</v>
      </c>
      <c r="J88008" s="4" t="s">
        <v>15</v>
      </c>
      <c r="K88008" s="4" t="s">
        <v>12</v>
      </c>
      <c r="L88008" s="3" t="s">
        <v>19</v>
      </c>
      <c r="M88008" s="5">
        <v>1</v>
      </c>
    </row>
    <row r="88009" spans="1:13" hidden="1" x14ac:dyDescent="0.35">
      <c r="A88009" s="3" t="s">
        <v>46014</v>
      </c>
      <c r="B88009" s="4" t="s">
        <v>67592</v>
      </c>
      <c r="C88009" s="4" t="s">
        <v>67688</v>
      </c>
      <c r="D88009" s="4" t="s">
        <v>67689</v>
      </c>
      <c r="E88009" s="4" t="s">
        <v>18</v>
      </c>
      <c r="F88009" s="4" t="s">
        <v>46014</v>
      </c>
      <c r="G88009" s="4" t="s">
        <v>14</v>
      </c>
      <c r="H88009" s="4" t="s">
        <v>54984</v>
      </c>
      <c r="I88009" s="4" t="s">
        <v>41164</v>
      </c>
      <c r="J88009" s="4" t="s">
        <v>15</v>
      </c>
      <c r="K88009" s="4" t="s">
        <v>12</v>
      </c>
      <c r="L88009" s="3" t="s">
        <v>19</v>
      </c>
      <c r="M88009" s="5">
        <v>1</v>
      </c>
    </row>
    <row r="88010" spans="1:13" x14ac:dyDescent="0.35">
      <c r="A88010" s="3" t="s">
        <v>46014</v>
      </c>
      <c r="B88010" s="4" t="s">
        <v>67592</v>
      </c>
      <c r="C88010" s="4" t="s">
        <v>67688</v>
      </c>
      <c r="D88010" s="4" t="s">
        <v>67689</v>
      </c>
      <c r="E88010" s="4" t="s">
        <v>18</v>
      </c>
      <c r="F88010" s="4" t="s">
        <v>46014</v>
      </c>
      <c r="G88010" s="4" t="s">
        <v>14</v>
      </c>
      <c r="H88010" s="4" t="s">
        <v>40702</v>
      </c>
      <c r="I88010" s="4" t="s">
        <v>39700</v>
      </c>
      <c r="J88010" s="4" t="s">
        <v>15</v>
      </c>
      <c r="K88010" s="4" t="s">
        <v>12</v>
      </c>
      <c r="L88010" s="3" t="s">
        <v>19</v>
      </c>
      <c r="M88010" s="5">
        <v>1</v>
      </c>
    </row>
    <row r="88011" spans="1:13" hidden="1" x14ac:dyDescent="0.35">
      <c r="A88011" s="3" t="s">
        <v>46014</v>
      </c>
      <c r="B88011" s="4" t="s">
        <v>67592</v>
      </c>
      <c r="C88011" s="4" t="s">
        <v>67690</v>
      </c>
      <c r="D88011" s="4" t="s">
        <v>67691</v>
      </c>
      <c r="E88011" s="4" t="s">
        <v>18</v>
      </c>
      <c r="F88011" s="4" t="s">
        <v>46014</v>
      </c>
      <c r="G88011" s="4" t="s">
        <v>14</v>
      </c>
      <c r="H88011" s="4" t="s">
        <v>54984</v>
      </c>
      <c r="I88011" s="4" t="s">
        <v>41164</v>
      </c>
      <c r="J88011" s="4" t="s">
        <v>15</v>
      </c>
      <c r="K88011" s="4" t="s">
        <v>12</v>
      </c>
      <c r="L88011" s="3" t="s">
        <v>19</v>
      </c>
      <c r="M88011" s="5">
        <v>1</v>
      </c>
    </row>
    <row r="88012" spans="1:13" x14ac:dyDescent="0.35">
      <c r="A88012" s="3" t="s">
        <v>46014</v>
      </c>
      <c r="B88012" s="4" t="s">
        <v>67592</v>
      </c>
      <c r="C88012" s="4" t="s">
        <v>67690</v>
      </c>
      <c r="D88012" s="4" t="s">
        <v>67691</v>
      </c>
      <c r="E88012" s="4" t="s">
        <v>18</v>
      </c>
      <c r="F88012" s="4" t="s">
        <v>46014</v>
      </c>
      <c r="G88012" s="4" t="s">
        <v>14</v>
      </c>
      <c r="H88012" s="4" t="s">
        <v>40702</v>
      </c>
      <c r="I88012" s="4" t="s">
        <v>39700</v>
      </c>
      <c r="J88012" s="4" t="s">
        <v>15</v>
      </c>
      <c r="K88012" s="4" t="s">
        <v>12</v>
      </c>
      <c r="L88012" s="3" t="s">
        <v>19</v>
      </c>
      <c r="M88012" s="5">
        <v>1</v>
      </c>
    </row>
    <row r="88013" spans="1:13" hidden="1" x14ac:dyDescent="0.35">
      <c r="A88013" s="3" t="s">
        <v>46014</v>
      </c>
      <c r="B88013" s="4" t="s">
        <v>67592</v>
      </c>
      <c r="C88013" s="4" t="s">
        <v>67692</v>
      </c>
      <c r="D88013" s="4" t="s">
        <v>67693</v>
      </c>
      <c r="E88013" s="4" t="s">
        <v>18</v>
      </c>
      <c r="F88013" s="4" t="s">
        <v>46014</v>
      </c>
      <c r="G88013" s="4" t="s">
        <v>14</v>
      </c>
      <c r="H88013" s="4" t="s">
        <v>54984</v>
      </c>
      <c r="I88013" s="4" t="s">
        <v>41164</v>
      </c>
      <c r="J88013" s="4" t="s">
        <v>15</v>
      </c>
      <c r="K88013" s="4" t="s">
        <v>12</v>
      </c>
      <c r="L88013" s="3" t="s">
        <v>19</v>
      </c>
      <c r="M88013" s="5">
        <v>1</v>
      </c>
    </row>
    <row r="88014" spans="1:13" x14ac:dyDescent="0.35">
      <c r="A88014" s="3" t="s">
        <v>46014</v>
      </c>
      <c r="B88014" s="4" t="s">
        <v>67592</v>
      </c>
      <c r="C88014" s="4" t="s">
        <v>67692</v>
      </c>
      <c r="D88014" s="4" t="s">
        <v>67693</v>
      </c>
      <c r="E88014" s="4" t="s">
        <v>18</v>
      </c>
      <c r="F88014" s="4" t="s">
        <v>46014</v>
      </c>
      <c r="G88014" s="4" t="s">
        <v>14</v>
      </c>
      <c r="H88014" s="4" t="s">
        <v>40702</v>
      </c>
      <c r="I88014" s="4" t="s">
        <v>39700</v>
      </c>
      <c r="J88014" s="4" t="s">
        <v>15</v>
      </c>
      <c r="K88014" s="4" t="s">
        <v>12</v>
      </c>
      <c r="L88014" s="3" t="s">
        <v>19</v>
      </c>
      <c r="M88014" s="5">
        <v>1</v>
      </c>
    </row>
    <row r="88015" spans="1:13" hidden="1" x14ac:dyDescent="0.35">
      <c r="A88015" s="3" t="s">
        <v>46014</v>
      </c>
      <c r="B88015" s="4" t="s">
        <v>67592</v>
      </c>
      <c r="C88015" s="4" t="s">
        <v>67694</v>
      </c>
      <c r="D88015" s="4" t="s">
        <v>67685</v>
      </c>
      <c r="E88015" s="4" t="s">
        <v>18</v>
      </c>
      <c r="F88015" s="4" t="s">
        <v>46014</v>
      </c>
      <c r="G88015" s="4" t="s">
        <v>14</v>
      </c>
      <c r="H88015" s="4" t="s">
        <v>54984</v>
      </c>
      <c r="I88015" s="4" t="s">
        <v>41164</v>
      </c>
      <c r="J88015" s="4" t="s">
        <v>15</v>
      </c>
      <c r="K88015" s="4" t="s">
        <v>12</v>
      </c>
      <c r="L88015" s="3" t="s">
        <v>19</v>
      </c>
      <c r="M88015" s="5">
        <v>1</v>
      </c>
    </row>
    <row r="88016" spans="1:13" x14ac:dyDescent="0.35">
      <c r="A88016" s="3" t="s">
        <v>46014</v>
      </c>
      <c r="B88016" s="4" t="s">
        <v>67592</v>
      </c>
      <c r="C88016" s="4" t="s">
        <v>67694</v>
      </c>
      <c r="D88016" s="4" t="s">
        <v>67685</v>
      </c>
      <c r="E88016" s="4" t="s">
        <v>18</v>
      </c>
      <c r="F88016" s="4" t="s">
        <v>46014</v>
      </c>
      <c r="G88016" s="4" t="s">
        <v>14</v>
      </c>
      <c r="H88016" s="4" t="s">
        <v>40702</v>
      </c>
      <c r="I88016" s="4" t="s">
        <v>39700</v>
      </c>
      <c r="J88016" s="4" t="s">
        <v>15</v>
      </c>
      <c r="K88016" s="4" t="s">
        <v>12</v>
      </c>
      <c r="L88016" s="3" t="s">
        <v>19</v>
      </c>
      <c r="M88016" s="5">
        <v>1</v>
      </c>
    </row>
    <row r="88017" spans="1:13" hidden="1" x14ac:dyDescent="0.35">
      <c r="A88017" s="3" t="s">
        <v>46014</v>
      </c>
      <c r="B88017" s="4" t="s">
        <v>67592</v>
      </c>
      <c r="C88017" s="4" t="s">
        <v>67695</v>
      </c>
      <c r="D88017" s="4" t="s">
        <v>67696</v>
      </c>
      <c r="E88017" s="4" t="s">
        <v>18</v>
      </c>
      <c r="F88017" s="4" t="s">
        <v>46014</v>
      </c>
      <c r="G88017" s="4" t="s">
        <v>14</v>
      </c>
      <c r="H88017" s="4" t="s">
        <v>54984</v>
      </c>
      <c r="I88017" s="4" t="s">
        <v>41164</v>
      </c>
      <c r="J88017" s="4" t="s">
        <v>15</v>
      </c>
      <c r="K88017" s="4" t="s">
        <v>12</v>
      </c>
      <c r="L88017" s="3" t="s">
        <v>19</v>
      </c>
      <c r="M88017" s="5">
        <v>1785</v>
      </c>
    </row>
    <row r="88018" spans="1:13" x14ac:dyDescent="0.35">
      <c r="A88018" s="3" t="s">
        <v>46014</v>
      </c>
      <c r="B88018" s="4" t="s">
        <v>67592</v>
      </c>
      <c r="C88018" s="4" t="s">
        <v>67695</v>
      </c>
      <c r="D88018" s="4" t="s">
        <v>67696</v>
      </c>
      <c r="E88018" s="4" t="s">
        <v>18</v>
      </c>
      <c r="F88018" s="4" t="s">
        <v>46014</v>
      </c>
      <c r="G88018" s="4" t="s">
        <v>14</v>
      </c>
      <c r="H88018" s="4" t="s">
        <v>40702</v>
      </c>
      <c r="I88018" s="4" t="s">
        <v>39700</v>
      </c>
      <c r="J88018" s="4" t="s">
        <v>15</v>
      </c>
      <c r="K88018" s="4" t="s">
        <v>12</v>
      </c>
      <c r="L88018" s="3" t="s">
        <v>19</v>
      </c>
      <c r="M88018" s="5">
        <v>1785</v>
      </c>
    </row>
    <row r="88019" spans="1:13" hidden="1" x14ac:dyDescent="0.35">
      <c r="A88019" s="3" t="s">
        <v>46014</v>
      </c>
      <c r="B88019" s="4" t="s">
        <v>67592</v>
      </c>
      <c r="C88019" s="4" t="s">
        <v>67697</v>
      </c>
      <c r="D88019" s="4" t="s">
        <v>67698</v>
      </c>
      <c r="E88019" s="4" t="s">
        <v>18</v>
      </c>
      <c r="F88019" s="4" t="s">
        <v>46014</v>
      </c>
      <c r="G88019" s="4" t="s">
        <v>14</v>
      </c>
      <c r="H88019" s="4" t="s">
        <v>54984</v>
      </c>
      <c r="I88019" s="4" t="s">
        <v>41164</v>
      </c>
      <c r="J88019" s="4" t="s">
        <v>15</v>
      </c>
      <c r="K88019" s="4" t="s">
        <v>12</v>
      </c>
      <c r="L88019" s="3" t="s">
        <v>19</v>
      </c>
      <c r="M88019" s="5">
        <v>1482</v>
      </c>
    </row>
    <row r="88020" spans="1:13" x14ac:dyDescent="0.35">
      <c r="A88020" s="3" t="s">
        <v>46014</v>
      </c>
      <c r="B88020" s="4" t="s">
        <v>67592</v>
      </c>
      <c r="C88020" s="4" t="s">
        <v>67697</v>
      </c>
      <c r="D88020" s="4" t="s">
        <v>67698</v>
      </c>
      <c r="E88020" s="4" t="s">
        <v>18</v>
      </c>
      <c r="F88020" s="4" t="s">
        <v>46014</v>
      </c>
      <c r="G88020" s="4" t="s">
        <v>14</v>
      </c>
      <c r="H88020" s="4" t="s">
        <v>40702</v>
      </c>
      <c r="I88020" s="4" t="s">
        <v>39700</v>
      </c>
      <c r="J88020" s="4" t="s">
        <v>15</v>
      </c>
      <c r="K88020" s="4" t="s">
        <v>12</v>
      </c>
      <c r="L88020" s="3" t="s">
        <v>19</v>
      </c>
      <c r="M88020" s="5">
        <v>1482</v>
      </c>
    </row>
    <row r="88021" spans="1:13" hidden="1" x14ac:dyDescent="0.35">
      <c r="A88021" s="3" t="s">
        <v>46014</v>
      </c>
      <c r="B88021" s="4" t="s">
        <v>67592</v>
      </c>
      <c r="C88021" s="4" t="s">
        <v>67699</v>
      </c>
      <c r="D88021" s="4" t="s">
        <v>67700</v>
      </c>
      <c r="E88021" s="4" t="s">
        <v>18</v>
      </c>
      <c r="F88021" s="4" t="s">
        <v>46014</v>
      </c>
      <c r="G88021" s="4" t="s">
        <v>14</v>
      </c>
      <c r="H88021" s="4" t="s">
        <v>54984</v>
      </c>
      <c r="I88021" s="4" t="s">
        <v>41164</v>
      </c>
      <c r="J88021" s="4" t="s">
        <v>15</v>
      </c>
      <c r="K88021" s="4" t="s">
        <v>12</v>
      </c>
      <c r="L88021" s="3" t="s">
        <v>19</v>
      </c>
      <c r="M88021" s="5">
        <v>1826</v>
      </c>
    </row>
    <row r="88022" spans="1:13" x14ac:dyDescent="0.35">
      <c r="A88022" s="3" t="s">
        <v>46014</v>
      </c>
      <c r="B88022" s="4" t="s">
        <v>67592</v>
      </c>
      <c r="C88022" s="4" t="s">
        <v>67699</v>
      </c>
      <c r="D88022" s="4" t="s">
        <v>67700</v>
      </c>
      <c r="E88022" s="4" t="s">
        <v>18</v>
      </c>
      <c r="F88022" s="4" t="s">
        <v>46014</v>
      </c>
      <c r="G88022" s="4" t="s">
        <v>14</v>
      </c>
      <c r="H88022" s="4" t="s">
        <v>40702</v>
      </c>
      <c r="I88022" s="4" t="s">
        <v>39700</v>
      </c>
      <c r="J88022" s="4" t="s">
        <v>15</v>
      </c>
      <c r="K88022" s="4" t="s">
        <v>12</v>
      </c>
      <c r="L88022" s="3" t="s">
        <v>19</v>
      </c>
      <c r="M88022" s="5">
        <v>1826</v>
      </c>
    </row>
    <row r="88023" spans="1:13" hidden="1" x14ac:dyDescent="0.35">
      <c r="A88023" s="3" t="s">
        <v>46014</v>
      </c>
      <c r="B88023" s="4" t="s">
        <v>67592</v>
      </c>
      <c r="C88023" s="4" t="s">
        <v>67701</v>
      </c>
      <c r="D88023" s="4" t="s">
        <v>67702</v>
      </c>
      <c r="E88023" s="4" t="s">
        <v>18</v>
      </c>
      <c r="F88023" s="4" t="s">
        <v>46014</v>
      </c>
      <c r="G88023" s="4" t="s">
        <v>14</v>
      </c>
      <c r="H88023" s="4" t="s">
        <v>54984</v>
      </c>
      <c r="I88023" s="4" t="s">
        <v>41164</v>
      </c>
      <c r="J88023" s="4" t="s">
        <v>15</v>
      </c>
      <c r="K88023" s="4" t="s">
        <v>12</v>
      </c>
      <c r="L88023" s="3" t="s">
        <v>19</v>
      </c>
      <c r="M88023" s="5">
        <v>2325</v>
      </c>
    </row>
    <row r="88024" spans="1:13" x14ac:dyDescent="0.35">
      <c r="A88024" s="3" t="s">
        <v>46014</v>
      </c>
      <c r="B88024" s="4" t="s">
        <v>67592</v>
      </c>
      <c r="C88024" s="4" t="s">
        <v>67701</v>
      </c>
      <c r="D88024" s="4" t="s">
        <v>67702</v>
      </c>
      <c r="E88024" s="4" t="s">
        <v>18</v>
      </c>
      <c r="F88024" s="4" t="s">
        <v>46014</v>
      </c>
      <c r="G88024" s="4" t="s">
        <v>14</v>
      </c>
      <c r="H88024" s="4" t="s">
        <v>40702</v>
      </c>
      <c r="I88024" s="4" t="s">
        <v>39700</v>
      </c>
      <c r="J88024" s="4" t="s">
        <v>15</v>
      </c>
      <c r="K88024" s="4" t="s">
        <v>12</v>
      </c>
      <c r="L88024" s="3" t="s">
        <v>19</v>
      </c>
      <c r="M88024" s="5">
        <v>2325</v>
      </c>
    </row>
    <row r="88025" spans="1:13" hidden="1" x14ac:dyDescent="0.35">
      <c r="A88025" s="3" t="s">
        <v>46014</v>
      </c>
      <c r="B88025" s="4" t="s">
        <v>67592</v>
      </c>
      <c r="C88025" s="4" t="s">
        <v>67703</v>
      </c>
      <c r="D88025" s="4" t="s">
        <v>67704</v>
      </c>
      <c r="E88025" s="4" t="s">
        <v>18</v>
      </c>
      <c r="F88025" s="4" t="s">
        <v>46014</v>
      </c>
      <c r="G88025" s="4" t="s">
        <v>14</v>
      </c>
      <c r="H88025" s="4" t="s">
        <v>54984</v>
      </c>
      <c r="I88025" s="4" t="s">
        <v>41164</v>
      </c>
      <c r="J88025" s="4" t="s">
        <v>15</v>
      </c>
      <c r="K88025" s="4" t="s">
        <v>12</v>
      </c>
      <c r="L88025" s="3" t="s">
        <v>19</v>
      </c>
      <c r="M88025" s="5">
        <v>1</v>
      </c>
    </row>
    <row r="88026" spans="1:13" x14ac:dyDescent="0.35">
      <c r="A88026" s="3" t="s">
        <v>46014</v>
      </c>
      <c r="B88026" s="4" t="s">
        <v>67592</v>
      </c>
      <c r="C88026" s="4" t="s">
        <v>67703</v>
      </c>
      <c r="D88026" s="4" t="s">
        <v>67704</v>
      </c>
      <c r="E88026" s="4" t="s">
        <v>18</v>
      </c>
      <c r="F88026" s="4" t="s">
        <v>46014</v>
      </c>
      <c r="G88026" s="4" t="s">
        <v>14</v>
      </c>
      <c r="H88026" s="4" t="s">
        <v>40702</v>
      </c>
      <c r="I88026" s="4" t="s">
        <v>39700</v>
      </c>
      <c r="J88026" s="4" t="s">
        <v>15</v>
      </c>
      <c r="K88026" s="4" t="s">
        <v>12</v>
      </c>
      <c r="L88026" s="3" t="s">
        <v>19</v>
      </c>
      <c r="M88026" s="5">
        <v>1</v>
      </c>
    </row>
    <row r="88027" spans="1:13" hidden="1" x14ac:dyDescent="0.35">
      <c r="A88027" s="3" t="s">
        <v>46014</v>
      </c>
      <c r="B88027" s="4" t="s">
        <v>67592</v>
      </c>
      <c r="C88027" s="4" t="s">
        <v>67705</v>
      </c>
      <c r="D88027" s="4" t="s">
        <v>67634</v>
      </c>
      <c r="E88027" s="4" t="s">
        <v>18</v>
      </c>
      <c r="F88027" s="4" t="s">
        <v>46014</v>
      </c>
      <c r="G88027" s="4" t="s">
        <v>14</v>
      </c>
      <c r="H88027" s="4" t="s">
        <v>54984</v>
      </c>
      <c r="I88027" s="4" t="s">
        <v>41164</v>
      </c>
      <c r="J88027" s="4" t="s">
        <v>15</v>
      </c>
      <c r="K88027" s="4" t="s">
        <v>12</v>
      </c>
      <c r="L88027" s="3" t="s">
        <v>19</v>
      </c>
      <c r="M88027" s="5">
        <v>290</v>
      </c>
    </row>
    <row r="88028" spans="1:13" x14ac:dyDescent="0.35">
      <c r="A88028" s="3" t="s">
        <v>46014</v>
      </c>
      <c r="B88028" s="4" t="s">
        <v>67592</v>
      </c>
      <c r="C88028" s="4" t="s">
        <v>67705</v>
      </c>
      <c r="D88028" s="4" t="s">
        <v>67634</v>
      </c>
      <c r="E88028" s="4" t="s">
        <v>18</v>
      </c>
      <c r="F88028" s="4" t="s">
        <v>46014</v>
      </c>
      <c r="G88028" s="4" t="s">
        <v>14</v>
      </c>
      <c r="H88028" s="4" t="s">
        <v>40702</v>
      </c>
      <c r="I88028" s="4" t="s">
        <v>39700</v>
      </c>
      <c r="J88028" s="4" t="s">
        <v>15</v>
      </c>
      <c r="K88028" s="4" t="s">
        <v>12</v>
      </c>
      <c r="L88028" s="3" t="s">
        <v>19</v>
      </c>
      <c r="M88028" s="5">
        <v>290</v>
      </c>
    </row>
    <row r="88029" spans="1:13" hidden="1" x14ac:dyDescent="0.35">
      <c r="A88029" s="3" t="s">
        <v>46014</v>
      </c>
      <c r="B88029" s="4" t="s">
        <v>67592</v>
      </c>
      <c r="C88029" s="4" t="s">
        <v>67706</v>
      </c>
      <c r="D88029" s="4" t="s">
        <v>67707</v>
      </c>
      <c r="E88029" s="4" t="s">
        <v>18</v>
      </c>
      <c r="F88029" s="4" t="s">
        <v>46014</v>
      </c>
      <c r="G88029" s="4" t="s">
        <v>14</v>
      </c>
      <c r="H88029" s="4" t="s">
        <v>54984</v>
      </c>
      <c r="I88029" s="4" t="s">
        <v>41164</v>
      </c>
      <c r="J88029" s="4" t="s">
        <v>15</v>
      </c>
      <c r="K88029" s="4" t="s">
        <v>12</v>
      </c>
      <c r="L88029" s="3" t="s">
        <v>19</v>
      </c>
      <c r="M88029" s="5">
        <v>320</v>
      </c>
    </row>
    <row r="88030" spans="1:13" x14ac:dyDescent="0.35">
      <c r="A88030" s="3" t="s">
        <v>46014</v>
      </c>
      <c r="B88030" s="4" t="s">
        <v>67592</v>
      </c>
      <c r="C88030" s="4" t="s">
        <v>67706</v>
      </c>
      <c r="D88030" s="4" t="s">
        <v>67707</v>
      </c>
      <c r="E88030" s="4" t="s">
        <v>18</v>
      </c>
      <c r="F88030" s="4" t="s">
        <v>46014</v>
      </c>
      <c r="G88030" s="4" t="s">
        <v>14</v>
      </c>
      <c r="H88030" s="4" t="s">
        <v>40702</v>
      </c>
      <c r="I88030" s="4" t="s">
        <v>39700</v>
      </c>
      <c r="J88030" s="4" t="s">
        <v>15</v>
      </c>
      <c r="K88030" s="4" t="s">
        <v>12</v>
      </c>
      <c r="L88030" s="3" t="s">
        <v>19</v>
      </c>
      <c r="M88030" s="5">
        <v>320</v>
      </c>
    </row>
    <row r="88031" spans="1:13" hidden="1" x14ac:dyDescent="0.35">
      <c r="A88031" s="3" t="s">
        <v>46014</v>
      </c>
      <c r="B88031" s="4" t="s">
        <v>67592</v>
      </c>
      <c r="C88031" s="4" t="s">
        <v>67708</v>
      </c>
      <c r="D88031" s="4" t="s">
        <v>67709</v>
      </c>
      <c r="E88031" s="4" t="s">
        <v>18</v>
      </c>
      <c r="F88031" s="4" t="s">
        <v>46014</v>
      </c>
      <c r="G88031" s="4" t="s">
        <v>14</v>
      </c>
      <c r="H88031" s="4" t="s">
        <v>54984</v>
      </c>
      <c r="I88031" s="4" t="s">
        <v>41164</v>
      </c>
      <c r="J88031" s="4" t="s">
        <v>15</v>
      </c>
      <c r="K88031" s="4" t="s">
        <v>12</v>
      </c>
      <c r="L88031" s="3" t="s">
        <v>19</v>
      </c>
      <c r="M88031" s="5">
        <v>280</v>
      </c>
    </row>
    <row r="88032" spans="1:13" x14ac:dyDescent="0.35">
      <c r="A88032" s="3" t="s">
        <v>46014</v>
      </c>
      <c r="B88032" s="4" t="s">
        <v>67592</v>
      </c>
      <c r="C88032" s="4" t="s">
        <v>67708</v>
      </c>
      <c r="D88032" s="4" t="s">
        <v>67709</v>
      </c>
      <c r="E88032" s="4" t="s">
        <v>18</v>
      </c>
      <c r="F88032" s="4" t="s">
        <v>46014</v>
      </c>
      <c r="G88032" s="4" t="s">
        <v>14</v>
      </c>
      <c r="H88032" s="4" t="s">
        <v>40702</v>
      </c>
      <c r="I88032" s="4" t="s">
        <v>39700</v>
      </c>
      <c r="J88032" s="4" t="s">
        <v>15</v>
      </c>
      <c r="K88032" s="4" t="s">
        <v>12</v>
      </c>
      <c r="L88032" s="3" t="s">
        <v>19</v>
      </c>
      <c r="M88032" s="5">
        <v>280</v>
      </c>
    </row>
    <row r="88033" spans="1:13" hidden="1" x14ac:dyDescent="0.35">
      <c r="A88033" s="3" t="s">
        <v>46014</v>
      </c>
      <c r="B88033" s="4" t="s">
        <v>67592</v>
      </c>
      <c r="C88033" s="4" t="s">
        <v>67710</v>
      </c>
      <c r="D88033" s="4" t="s">
        <v>67634</v>
      </c>
      <c r="E88033" s="4" t="s">
        <v>18</v>
      </c>
      <c r="F88033" s="4" t="s">
        <v>46014</v>
      </c>
      <c r="G88033" s="4" t="s">
        <v>14</v>
      </c>
      <c r="H88033" s="4" t="s">
        <v>54984</v>
      </c>
      <c r="I88033" s="4" t="s">
        <v>41164</v>
      </c>
      <c r="J88033" s="4" t="s">
        <v>15</v>
      </c>
      <c r="K88033" s="4" t="s">
        <v>12</v>
      </c>
      <c r="L88033" s="3" t="s">
        <v>19</v>
      </c>
      <c r="M88033" s="5">
        <v>290</v>
      </c>
    </row>
    <row r="88034" spans="1:13" x14ac:dyDescent="0.35">
      <c r="A88034" s="3" t="s">
        <v>46014</v>
      </c>
      <c r="B88034" s="4" t="s">
        <v>67592</v>
      </c>
      <c r="C88034" s="4" t="s">
        <v>67710</v>
      </c>
      <c r="D88034" s="4" t="s">
        <v>67634</v>
      </c>
      <c r="E88034" s="4" t="s">
        <v>18</v>
      </c>
      <c r="F88034" s="4" t="s">
        <v>46014</v>
      </c>
      <c r="G88034" s="4" t="s">
        <v>14</v>
      </c>
      <c r="H88034" s="4" t="s">
        <v>40702</v>
      </c>
      <c r="I88034" s="4" t="s">
        <v>39700</v>
      </c>
      <c r="J88034" s="4" t="s">
        <v>15</v>
      </c>
      <c r="K88034" s="4" t="s">
        <v>12</v>
      </c>
      <c r="L88034" s="3" t="s">
        <v>19</v>
      </c>
      <c r="M88034" s="5">
        <v>290</v>
      </c>
    </row>
    <row r="88035" spans="1:13" hidden="1" x14ac:dyDescent="0.35">
      <c r="A88035" s="3" t="s">
        <v>46014</v>
      </c>
      <c r="B88035" s="4" t="s">
        <v>67592</v>
      </c>
      <c r="C88035" s="4" t="s">
        <v>67711</v>
      </c>
      <c r="D88035" s="4" t="s">
        <v>67712</v>
      </c>
      <c r="E88035" s="4" t="s">
        <v>18</v>
      </c>
      <c r="F88035" s="4" t="s">
        <v>46014</v>
      </c>
      <c r="G88035" s="4" t="s">
        <v>14</v>
      </c>
      <c r="H88035" s="4" t="s">
        <v>54984</v>
      </c>
      <c r="I88035" s="4" t="s">
        <v>41164</v>
      </c>
      <c r="J88035" s="4" t="s">
        <v>15</v>
      </c>
      <c r="K88035" s="4" t="s">
        <v>12</v>
      </c>
      <c r="L88035" s="3" t="s">
        <v>19</v>
      </c>
      <c r="M88035" s="5">
        <v>420</v>
      </c>
    </row>
    <row r="88036" spans="1:13" x14ac:dyDescent="0.35">
      <c r="A88036" s="3" t="s">
        <v>46014</v>
      </c>
      <c r="B88036" s="4" t="s">
        <v>67592</v>
      </c>
      <c r="C88036" s="4" t="s">
        <v>67711</v>
      </c>
      <c r="D88036" s="4" t="s">
        <v>67712</v>
      </c>
      <c r="E88036" s="4" t="s">
        <v>18</v>
      </c>
      <c r="F88036" s="4" t="s">
        <v>46014</v>
      </c>
      <c r="G88036" s="4" t="s">
        <v>14</v>
      </c>
      <c r="H88036" s="4" t="s">
        <v>40702</v>
      </c>
      <c r="I88036" s="4" t="s">
        <v>39700</v>
      </c>
      <c r="J88036" s="4" t="s">
        <v>15</v>
      </c>
      <c r="K88036" s="4" t="s">
        <v>12</v>
      </c>
      <c r="L88036" s="3" t="s">
        <v>19</v>
      </c>
      <c r="M88036" s="5">
        <v>420</v>
      </c>
    </row>
    <row r="88037" spans="1:13" hidden="1" x14ac:dyDescent="0.35">
      <c r="A88037" s="3" t="s">
        <v>46014</v>
      </c>
      <c r="B88037" s="4" t="s">
        <v>67592</v>
      </c>
      <c r="C88037" s="4" t="s">
        <v>67713</v>
      </c>
      <c r="D88037" s="4" t="s">
        <v>67714</v>
      </c>
      <c r="E88037" s="4" t="s">
        <v>18</v>
      </c>
      <c r="F88037" s="4" t="s">
        <v>46014</v>
      </c>
      <c r="G88037" s="4" t="s">
        <v>14</v>
      </c>
      <c r="H88037" s="4" t="s">
        <v>54984</v>
      </c>
      <c r="I88037" s="4" t="s">
        <v>41164</v>
      </c>
      <c r="J88037" s="4" t="s">
        <v>15</v>
      </c>
      <c r="K88037" s="4" t="s">
        <v>12</v>
      </c>
      <c r="L88037" s="3" t="s">
        <v>19</v>
      </c>
      <c r="M88037" s="5">
        <v>490</v>
      </c>
    </row>
    <row r="88038" spans="1:13" x14ac:dyDescent="0.35">
      <c r="A88038" s="3" t="s">
        <v>46014</v>
      </c>
      <c r="B88038" s="4" t="s">
        <v>67592</v>
      </c>
      <c r="C88038" s="4" t="s">
        <v>67713</v>
      </c>
      <c r="D88038" s="4" t="s">
        <v>67714</v>
      </c>
      <c r="E88038" s="4" t="s">
        <v>18</v>
      </c>
      <c r="F88038" s="4" t="s">
        <v>46014</v>
      </c>
      <c r="G88038" s="4" t="s">
        <v>14</v>
      </c>
      <c r="H88038" s="4" t="s">
        <v>40702</v>
      </c>
      <c r="I88038" s="4" t="s">
        <v>39700</v>
      </c>
      <c r="J88038" s="4" t="s">
        <v>15</v>
      </c>
      <c r="K88038" s="4" t="s">
        <v>12</v>
      </c>
      <c r="L88038" s="3" t="s">
        <v>19</v>
      </c>
      <c r="M88038" s="5">
        <v>490</v>
      </c>
    </row>
    <row r="88039" spans="1:13" hidden="1" x14ac:dyDescent="0.35">
      <c r="A88039" s="3" t="s">
        <v>46014</v>
      </c>
      <c r="B88039" s="4" t="s">
        <v>67592</v>
      </c>
      <c r="C88039" s="4" t="s">
        <v>67715</v>
      </c>
      <c r="D88039" s="4" t="s">
        <v>67716</v>
      </c>
      <c r="E88039" s="4" t="s">
        <v>18</v>
      </c>
      <c r="F88039" s="4" t="s">
        <v>46014</v>
      </c>
      <c r="G88039" s="4" t="s">
        <v>14</v>
      </c>
      <c r="H88039" s="4" t="s">
        <v>64331</v>
      </c>
      <c r="I88039" s="4" t="s">
        <v>41164</v>
      </c>
      <c r="J88039" s="4" t="s">
        <v>15</v>
      </c>
      <c r="K88039" s="4" t="s">
        <v>12</v>
      </c>
      <c r="L88039" s="3" t="s">
        <v>19</v>
      </c>
      <c r="M88039" s="5">
        <v>400</v>
      </c>
    </row>
    <row r="88040" spans="1:13" x14ac:dyDescent="0.35">
      <c r="A88040" s="3" t="s">
        <v>46014</v>
      </c>
      <c r="B88040" s="4" t="s">
        <v>67592</v>
      </c>
      <c r="C88040" s="4" t="s">
        <v>67715</v>
      </c>
      <c r="D88040" s="4" t="s">
        <v>67716</v>
      </c>
      <c r="E88040" s="4" t="s">
        <v>18</v>
      </c>
      <c r="F88040" s="4" t="s">
        <v>46014</v>
      </c>
      <c r="G88040" s="4" t="s">
        <v>14</v>
      </c>
      <c r="H88040" s="4" t="s">
        <v>40702</v>
      </c>
      <c r="I88040" s="4" t="s">
        <v>39700</v>
      </c>
      <c r="J88040" s="4" t="s">
        <v>15</v>
      </c>
      <c r="K88040" s="4" t="s">
        <v>12</v>
      </c>
      <c r="L88040" s="3" t="s">
        <v>19</v>
      </c>
      <c r="M88040" s="5">
        <v>400</v>
      </c>
    </row>
    <row r="88041" spans="1:13" hidden="1" x14ac:dyDescent="0.35">
      <c r="A88041" s="3" t="s">
        <v>46014</v>
      </c>
      <c r="B88041" s="4" t="s">
        <v>67592</v>
      </c>
      <c r="C88041" s="4" t="s">
        <v>67717</v>
      </c>
      <c r="D88041" s="4" t="s">
        <v>67718</v>
      </c>
      <c r="E88041" s="4" t="s">
        <v>18</v>
      </c>
      <c r="F88041" s="4" t="s">
        <v>46014</v>
      </c>
      <c r="G88041" s="4" t="s">
        <v>14</v>
      </c>
      <c r="H88041" s="4" t="s">
        <v>64331</v>
      </c>
      <c r="I88041" s="4" t="s">
        <v>41164</v>
      </c>
      <c r="J88041" s="4" t="s">
        <v>15</v>
      </c>
      <c r="K88041" s="4" t="s">
        <v>12</v>
      </c>
      <c r="L88041" s="3" t="s">
        <v>19</v>
      </c>
      <c r="M88041" s="5">
        <v>315.63</v>
      </c>
    </row>
    <row r="88042" spans="1:13" x14ac:dyDescent="0.35">
      <c r="A88042" s="3" t="s">
        <v>46014</v>
      </c>
      <c r="B88042" s="4" t="s">
        <v>67592</v>
      </c>
      <c r="C88042" s="4" t="s">
        <v>67717</v>
      </c>
      <c r="D88042" s="4" t="s">
        <v>67718</v>
      </c>
      <c r="E88042" s="4" t="s">
        <v>18</v>
      </c>
      <c r="F88042" s="4" t="s">
        <v>46014</v>
      </c>
      <c r="G88042" s="4" t="s">
        <v>14</v>
      </c>
      <c r="H88042" s="4" t="s">
        <v>40702</v>
      </c>
      <c r="I88042" s="4" t="s">
        <v>39700</v>
      </c>
      <c r="J88042" s="4" t="s">
        <v>15</v>
      </c>
      <c r="K88042" s="4" t="s">
        <v>12</v>
      </c>
      <c r="L88042" s="3" t="s">
        <v>19</v>
      </c>
      <c r="M88042" s="5">
        <v>315.63</v>
      </c>
    </row>
    <row r="88043" spans="1:13" hidden="1" x14ac:dyDescent="0.35">
      <c r="A88043" s="3" t="s">
        <v>46014</v>
      </c>
      <c r="B88043" s="4" t="s">
        <v>67592</v>
      </c>
      <c r="C88043" s="4" t="s">
        <v>67719</v>
      </c>
      <c r="D88043" s="4" t="s">
        <v>67720</v>
      </c>
      <c r="E88043" s="4" t="s">
        <v>18</v>
      </c>
      <c r="F88043" s="4" t="s">
        <v>46014</v>
      </c>
      <c r="G88043" s="4" t="s">
        <v>14</v>
      </c>
      <c r="H88043" s="4" t="s">
        <v>66191</v>
      </c>
      <c r="I88043" s="4" t="s">
        <v>41164</v>
      </c>
      <c r="J88043" s="4" t="s">
        <v>15</v>
      </c>
      <c r="K88043" s="4" t="s">
        <v>12</v>
      </c>
      <c r="L88043" s="3" t="s">
        <v>19</v>
      </c>
      <c r="M88043" s="5">
        <v>316.45999999999998</v>
      </c>
    </row>
    <row r="88044" spans="1:13" x14ac:dyDescent="0.35">
      <c r="A88044" s="3" t="s">
        <v>46014</v>
      </c>
      <c r="B88044" s="4" t="s">
        <v>67592</v>
      </c>
      <c r="C88044" s="4" t="s">
        <v>67719</v>
      </c>
      <c r="D88044" s="4" t="s">
        <v>67720</v>
      </c>
      <c r="E88044" s="4" t="s">
        <v>18</v>
      </c>
      <c r="F88044" s="4" t="s">
        <v>46014</v>
      </c>
      <c r="G88044" s="4" t="s">
        <v>14</v>
      </c>
      <c r="H88044" s="4" t="s">
        <v>40702</v>
      </c>
      <c r="I88044" s="4" t="s">
        <v>39700</v>
      </c>
      <c r="J88044" s="4" t="s">
        <v>15</v>
      </c>
      <c r="K88044" s="4" t="s">
        <v>12</v>
      </c>
      <c r="L88044" s="3" t="s">
        <v>19</v>
      </c>
      <c r="M88044" s="5">
        <v>316.45999999999998</v>
      </c>
    </row>
    <row r="88045" spans="1:13" hidden="1" x14ac:dyDescent="0.35">
      <c r="A88045" s="3" t="s">
        <v>46014</v>
      </c>
      <c r="B88045" s="4" t="s">
        <v>67592</v>
      </c>
      <c r="C88045" s="4" t="s">
        <v>67721</v>
      </c>
      <c r="D88045" s="4" t="s">
        <v>67722</v>
      </c>
      <c r="E88045" s="4" t="s">
        <v>18</v>
      </c>
      <c r="F88045" s="4" t="s">
        <v>46014</v>
      </c>
      <c r="G88045" s="4" t="s">
        <v>14</v>
      </c>
      <c r="H88045" s="4" t="s">
        <v>64331</v>
      </c>
      <c r="I88045" s="4" t="s">
        <v>41164</v>
      </c>
      <c r="J88045" s="4" t="s">
        <v>15</v>
      </c>
      <c r="K88045" s="4" t="s">
        <v>12</v>
      </c>
      <c r="L88045" s="3" t="s">
        <v>19</v>
      </c>
      <c r="M88045" s="5">
        <v>1078.72</v>
      </c>
    </row>
    <row r="88046" spans="1:13" x14ac:dyDescent="0.35">
      <c r="A88046" s="3" t="s">
        <v>46014</v>
      </c>
      <c r="B88046" s="4" t="s">
        <v>67592</v>
      </c>
      <c r="C88046" s="4" t="s">
        <v>67721</v>
      </c>
      <c r="D88046" s="4" t="s">
        <v>67722</v>
      </c>
      <c r="E88046" s="4" t="s">
        <v>18</v>
      </c>
      <c r="F88046" s="4" t="s">
        <v>46014</v>
      </c>
      <c r="G88046" s="4" t="s">
        <v>14</v>
      </c>
      <c r="H88046" s="4" t="s">
        <v>40702</v>
      </c>
      <c r="I88046" s="4" t="s">
        <v>39700</v>
      </c>
      <c r="J88046" s="4" t="s">
        <v>15</v>
      </c>
      <c r="K88046" s="4" t="s">
        <v>12</v>
      </c>
      <c r="L88046" s="3" t="s">
        <v>19</v>
      </c>
      <c r="M88046" s="5">
        <v>1078.72</v>
      </c>
    </row>
    <row r="88047" spans="1:13" hidden="1" x14ac:dyDescent="0.35">
      <c r="A88047" s="3" t="s">
        <v>46014</v>
      </c>
      <c r="B88047" s="4" t="s">
        <v>67592</v>
      </c>
      <c r="C88047" s="4" t="s">
        <v>67723</v>
      </c>
      <c r="D88047" s="4" t="s">
        <v>67724</v>
      </c>
      <c r="E88047" s="4" t="s">
        <v>18</v>
      </c>
      <c r="F88047" s="4" t="s">
        <v>46014</v>
      </c>
      <c r="G88047" s="4" t="s">
        <v>14</v>
      </c>
      <c r="H88047" s="4" t="s">
        <v>64331</v>
      </c>
      <c r="I88047" s="4" t="s">
        <v>41164</v>
      </c>
      <c r="J88047" s="4" t="s">
        <v>15</v>
      </c>
      <c r="K88047" s="4" t="s">
        <v>12</v>
      </c>
      <c r="L88047" s="3" t="s">
        <v>19</v>
      </c>
      <c r="M88047" s="5">
        <v>1880</v>
      </c>
    </row>
    <row r="88048" spans="1:13" x14ac:dyDescent="0.35">
      <c r="A88048" s="3" t="s">
        <v>46014</v>
      </c>
      <c r="B88048" s="4" t="s">
        <v>67592</v>
      </c>
      <c r="C88048" s="4" t="s">
        <v>67723</v>
      </c>
      <c r="D88048" s="4" t="s">
        <v>67724</v>
      </c>
      <c r="E88048" s="4" t="s">
        <v>18</v>
      </c>
      <c r="F88048" s="4" t="s">
        <v>46014</v>
      </c>
      <c r="G88048" s="4" t="s">
        <v>14</v>
      </c>
      <c r="H88048" s="4" t="s">
        <v>40702</v>
      </c>
      <c r="I88048" s="4" t="s">
        <v>39700</v>
      </c>
      <c r="J88048" s="4" t="s">
        <v>15</v>
      </c>
      <c r="K88048" s="4" t="s">
        <v>12</v>
      </c>
      <c r="L88048" s="3" t="s">
        <v>19</v>
      </c>
      <c r="M88048" s="5">
        <v>1880</v>
      </c>
    </row>
    <row r="88049" spans="1:13" hidden="1" x14ac:dyDescent="0.35">
      <c r="A88049" s="3" t="s">
        <v>46014</v>
      </c>
      <c r="B88049" s="4" t="s">
        <v>67592</v>
      </c>
      <c r="C88049" s="4" t="s">
        <v>67725</v>
      </c>
      <c r="D88049" s="4" t="s">
        <v>67726</v>
      </c>
      <c r="E88049" s="4" t="s">
        <v>18</v>
      </c>
      <c r="F88049" s="4" t="s">
        <v>46014</v>
      </c>
      <c r="G88049" s="4" t="s">
        <v>14</v>
      </c>
      <c r="H88049" s="4" t="s">
        <v>64331</v>
      </c>
      <c r="I88049" s="4" t="s">
        <v>41164</v>
      </c>
      <c r="J88049" s="4" t="s">
        <v>15</v>
      </c>
      <c r="K88049" s="4" t="s">
        <v>12</v>
      </c>
      <c r="L88049" s="3" t="s">
        <v>19</v>
      </c>
      <c r="M88049" s="5">
        <v>520.1</v>
      </c>
    </row>
    <row r="88050" spans="1:13" x14ac:dyDescent="0.35">
      <c r="A88050" s="3" t="s">
        <v>46014</v>
      </c>
      <c r="B88050" s="4" t="s">
        <v>67592</v>
      </c>
      <c r="C88050" s="4" t="s">
        <v>67725</v>
      </c>
      <c r="D88050" s="4" t="s">
        <v>67726</v>
      </c>
      <c r="E88050" s="4" t="s">
        <v>18</v>
      </c>
      <c r="F88050" s="4" t="s">
        <v>46014</v>
      </c>
      <c r="G88050" s="4" t="s">
        <v>14</v>
      </c>
      <c r="H88050" s="4" t="s">
        <v>40702</v>
      </c>
      <c r="I88050" s="4" t="s">
        <v>39700</v>
      </c>
      <c r="J88050" s="4" t="s">
        <v>15</v>
      </c>
      <c r="K88050" s="4" t="s">
        <v>12</v>
      </c>
      <c r="L88050" s="3" t="s">
        <v>19</v>
      </c>
      <c r="M88050" s="5">
        <v>520.1</v>
      </c>
    </row>
    <row r="88051" spans="1:13" hidden="1" x14ac:dyDescent="0.35">
      <c r="A88051" s="3" t="s">
        <v>46014</v>
      </c>
      <c r="B88051" s="4" t="s">
        <v>67592</v>
      </c>
      <c r="C88051" s="4" t="s">
        <v>67727</v>
      </c>
      <c r="D88051" s="4" t="s">
        <v>67700</v>
      </c>
      <c r="E88051" s="4" t="s">
        <v>18</v>
      </c>
      <c r="F88051" s="4" t="s">
        <v>46014</v>
      </c>
      <c r="G88051" s="4" t="s">
        <v>14</v>
      </c>
      <c r="H88051" s="4" t="s">
        <v>64331</v>
      </c>
      <c r="I88051" s="4" t="s">
        <v>41164</v>
      </c>
      <c r="J88051" s="4" t="s">
        <v>15</v>
      </c>
      <c r="K88051" s="4" t="s">
        <v>12</v>
      </c>
      <c r="L88051" s="3" t="s">
        <v>19</v>
      </c>
      <c r="M88051" s="5">
        <v>1769.78</v>
      </c>
    </row>
    <row r="88052" spans="1:13" x14ac:dyDescent="0.35">
      <c r="A88052" s="3" t="s">
        <v>46014</v>
      </c>
      <c r="B88052" s="4" t="s">
        <v>67592</v>
      </c>
      <c r="C88052" s="4" t="s">
        <v>67727</v>
      </c>
      <c r="D88052" s="4" t="s">
        <v>67700</v>
      </c>
      <c r="E88052" s="4" t="s">
        <v>18</v>
      </c>
      <c r="F88052" s="4" t="s">
        <v>46014</v>
      </c>
      <c r="G88052" s="4" t="s">
        <v>14</v>
      </c>
      <c r="H88052" s="4" t="s">
        <v>40702</v>
      </c>
      <c r="I88052" s="4" t="s">
        <v>39700</v>
      </c>
      <c r="J88052" s="4" t="s">
        <v>15</v>
      </c>
      <c r="K88052" s="4" t="s">
        <v>12</v>
      </c>
      <c r="L88052" s="3" t="s">
        <v>19</v>
      </c>
      <c r="M88052" s="5">
        <v>1769.78</v>
      </c>
    </row>
    <row r="88053" spans="1:13" hidden="1" x14ac:dyDescent="0.35">
      <c r="A88053" s="3" t="s">
        <v>46014</v>
      </c>
      <c r="B88053" s="4" t="s">
        <v>67592</v>
      </c>
      <c r="C88053" s="4" t="s">
        <v>67728</v>
      </c>
      <c r="D88053" s="4" t="s">
        <v>67729</v>
      </c>
      <c r="E88053" s="4" t="s">
        <v>18</v>
      </c>
      <c r="F88053" s="4" t="s">
        <v>46014</v>
      </c>
      <c r="G88053" s="4" t="s">
        <v>14</v>
      </c>
      <c r="H88053" s="4" t="s">
        <v>64331</v>
      </c>
      <c r="I88053" s="4" t="s">
        <v>41164</v>
      </c>
      <c r="J88053" s="4" t="s">
        <v>15</v>
      </c>
      <c r="K88053" s="4" t="s">
        <v>12</v>
      </c>
      <c r="L88053" s="3" t="s">
        <v>19</v>
      </c>
      <c r="M88053" s="5">
        <v>850</v>
      </c>
    </row>
    <row r="88054" spans="1:13" x14ac:dyDescent="0.35">
      <c r="A88054" s="3" t="s">
        <v>46014</v>
      </c>
      <c r="B88054" s="4" t="s">
        <v>67592</v>
      </c>
      <c r="C88054" s="4" t="s">
        <v>67728</v>
      </c>
      <c r="D88054" s="4" t="s">
        <v>67729</v>
      </c>
      <c r="E88054" s="4" t="s">
        <v>18</v>
      </c>
      <c r="F88054" s="4" t="s">
        <v>46014</v>
      </c>
      <c r="G88054" s="4" t="s">
        <v>14</v>
      </c>
      <c r="H88054" s="4" t="s">
        <v>40702</v>
      </c>
      <c r="I88054" s="4" t="s">
        <v>39700</v>
      </c>
      <c r="J88054" s="4" t="s">
        <v>15</v>
      </c>
      <c r="K88054" s="4" t="s">
        <v>12</v>
      </c>
      <c r="L88054" s="3" t="s">
        <v>19</v>
      </c>
      <c r="M88054" s="5">
        <v>850</v>
      </c>
    </row>
    <row r="88055" spans="1:13" hidden="1" x14ac:dyDescent="0.35">
      <c r="A88055" s="3" t="s">
        <v>46014</v>
      </c>
      <c r="B88055" s="4" t="s">
        <v>67592</v>
      </c>
      <c r="C88055" s="4" t="s">
        <v>67730</v>
      </c>
      <c r="D88055" s="4" t="s">
        <v>67693</v>
      </c>
      <c r="E88055" s="4" t="s">
        <v>18</v>
      </c>
      <c r="F88055" s="4" t="s">
        <v>46014</v>
      </c>
      <c r="G88055" s="4" t="s">
        <v>14</v>
      </c>
      <c r="H88055" s="4" t="s">
        <v>64331</v>
      </c>
      <c r="I88055" s="4" t="s">
        <v>41164</v>
      </c>
      <c r="J88055" s="4" t="s">
        <v>15</v>
      </c>
      <c r="K88055" s="4" t="s">
        <v>12</v>
      </c>
      <c r="L88055" s="3" t="s">
        <v>19</v>
      </c>
      <c r="M88055" s="5">
        <v>1211.28</v>
      </c>
    </row>
    <row r="88056" spans="1:13" x14ac:dyDescent="0.35">
      <c r="A88056" s="3" t="s">
        <v>46014</v>
      </c>
      <c r="B88056" s="4" t="s">
        <v>67592</v>
      </c>
      <c r="C88056" s="4" t="s">
        <v>67730</v>
      </c>
      <c r="D88056" s="4" t="s">
        <v>67693</v>
      </c>
      <c r="E88056" s="4" t="s">
        <v>18</v>
      </c>
      <c r="F88056" s="4" t="s">
        <v>46014</v>
      </c>
      <c r="G88056" s="4" t="s">
        <v>14</v>
      </c>
      <c r="H88056" s="4" t="s">
        <v>40702</v>
      </c>
      <c r="I88056" s="4" t="s">
        <v>39700</v>
      </c>
      <c r="J88056" s="4" t="s">
        <v>15</v>
      </c>
      <c r="K88056" s="4" t="s">
        <v>12</v>
      </c>
      <c r="L88056" s="3" t="s">
        <v>19</v>
      </c>
      <c r="M88056" s="5">
        <v>1211.28</v>
      </c>
    </row>
    <row r="88057" spans="1:13" hidden="1" x14ac:dyDescent="0.35">
      <c r="A88057" s="3" t="s">
        <v>46014</v>
      </c>
      <c r="B88057" s="4" t="s">
        <v>67592</v>
      </c>
      <c r="C88057" s="4" t="s">
        <v>67731</v>
      </c>
      <c r="D88057" s="4" t="s">
        <v>67732</v>
      </c>
      <c r="E88057" s="4" t="s">
        <v>18</v>
      </c>
      <c r="F88057" s="4" t="s">
        <v>46014</v>
      </c>
      <c r="G88057" s="4" t="s">
        <v>14</v>
      </c>
      <c r="H88057" s="4" t="s">
        <v>64331</v>
      </c>
      <c r="I88057" s="4" t="s">
        <v>41164</v>
      </c>
      <c r="J88057" s="4" t="s">
        <v>15</v>
      </c>
      <c r="K88057" s="4" t="s">
        <v>12</v>
      </c>
      <c r="L88057" s="3" t="s">
        <v>19</v>
      </c>
      <c r="M88057" s="5">
        <v>1477.75</v>
      </c>
    </row>
    <row r="88058" spans="1:13" x14ac:dyDescent="0.35">
      <c r="A88058" s="3" t="s">
        <v>46014</v>
      </c>
      <c r="B88058" s="4" t="s">
        <v>67592</v>
      </c>
      <c r="C88058" s="4" t="s">
        <v>67731</v>
      </c>
      <c r="D88058" s="4" t="s">
        <v>67732</v>
      </c>
      <c r="E88058" s="4" t="s">
        <v>18</v>
      </c>
      <c r="F88058" s="4" t="s">
        <v>46014</v>
      </c>
      <c r="G88058" s="4" t="s">
        <v>14</v>
      </c>
      <c r="H88058" s="4" t="s">
        <v>40702</v>
      </c>
      <c r="I88058" s="4" t="s">
        <v>39700</v>
      </c>
      <c r="J88058" s="4" t="s">
        <v>15</v>
      </c>
      <c r="K88058" s="4" t="s">
        <v>12</v>
      </c>
      <c r="L88058" s="3" t="s">
        <v>19</v>
      </c>
      <c r="M88058" s="5">
        <v>1477.75</v>
      </c>
    </row>
    <row r="88059" spans="1:13" hidden="1" x14ac:dyDescent="0.35">
      <c r="A88059" s="3" t="s">
        <v>46014</v>
      </c>
      <c r="B88059" s="4" t="s">
        <v>67592</v>
      </c>
      <c r="C88059" s="4" t="s">
        <v>67733</v>
      </c>
      <c r="D88059" s="4" t="s">
        <v>67734</v>
      </c>
      <c r="E88059" s="4" t="s">
        <v>18</v>
      </c>
      <c r="F88059" s="4" t="s">
        <v>46014</v>
      </c>
      <c r="G88059" s="4" t="s">
        <v>14</v>
      </c>
      <c r="H88059" s="4" t="s">
        <v>64331</v>
      </c>
      <c r="I88059" s="4" t="s">
        <v>41164</v>
      </c>
      <c r="J88059" s="4" t="s">
        <v>15</v>
      </c>
      <c r="K88059" s="4" t="s">
        <v>12</v>
      </c>
      <c r="L88059" s="3" t="s">
        <v>19</v>
      </c>
      <c r="M88059" s="5">
        <v>540</v>
      </c>
    </row>
    <row r="88060" spans="1:13" x14ac:dyDescent="0.35">
      <c r="A88060" s="3" t="s">
        <v>46014</v>
      </c>
      <c r="B88060" s="4" t="s">
        <v>67592</v>
      </c>
      <c r="C88060" s="4" t="s">
        <v>67733</v>
      </c>
      <c r="D88060" s="4" t="s">
        <v>67734</v>
      </c>
      <c r="E88060" s="4" t="s">
        <v>18</v>
      </c>
      <c r="F88060" s="4" t="s">
        <v>46014</v>
      </c>
      <c r="G88060" s="4" t="s">
        <v>14</v>
      </c>
      <c r="H88060" s="4" t="s">
        <v>40702</v>
      </c>
      <c r="I88060" s="4" t="s">
        <v>39700</v>
      </c>
      <c r="J88060" s="4" t="s">
        <v>15</v>
      </c>
      <c r="K88060" s="4" t="s">
        <v>12</v>
      </c>
      <c r="L88060" s="3" t="s">
        <v>19</v>
      </c>
      <c r="M88060" s="5">
        <v>540</v>
      </c>
    </row>
    <row r="88061" spans="1:13" hidden="1" x14ac:dyDescent="0.35">
      <c r="A88061" s="3" t="s">
        <v>46014</v>
      </c>
      <c r="B88061" s="4" t="s">
        <v>67592</v>
      </c>
      <c r="C88061" s="4" t="s">
        <v>67735</v>
      </c>
      <c r="D88061" s="4" t="s">
        <v>67736</v>
      </c>
      <c r="E88061" s="4" t="s">
        <v>18</v>
      </c>
      <c r="F88061" s="4" t="s">
        <v>46014</v>
      </c>
      <c r="G88061" s="4" t="s">
        <v>14</v>
      </c>
      <c r="H88061" s="4" t="s">
        <v>64331</v>
      </c>
      <c r="I88061" s="4" t="s">
        <v>41164</v>
      </c>
      <c r="J88061" s="4" t="s">
        <v>15</v>
      </c>
      <c r="K88061" s="4" t="s">
        <v>12</v>
      </c>
      <c r="L88061" s="3" t="s">
        <v>19</v>
      </c>
      <c r="M88061" s="5">
        <v>400</v>
      </c>
    </row>
    <row r="88062" spans="1:13" x14ac:dyDescent="0.35">
      <c r="A88062" s="3" t="s">
        <v>46014</v>
      </c>
      <c r="B88062" s="4" t="s">
        <v>67592</v>
      </c>
      <c r="C88062" s="4" t="s">
        <v>67735</v>
      </c>
      <c r="D88062" s="4" t="s">
        <v>67736</v>
      </c>
      <c r="E88062" s="4" t="s">
        <v>18</v>
      </c>
      <c r="F88062" s="4" t="s">
        <v>46014</v>
      </c>
      <c r="G88062" s="4" t="s">
        <v>14</v>
      </c>
      <c r="H88062" s="4" t="s">
        <v>40702</v>
      </c>
      <c r="I88062" s="4" t="s">
        <v>39700</v>
      </c>
      <c r="J88062" s="4" t="s">
        <v>15</v>
      </c>
      <c r="K88062" s="4" t="s">
        <v>12</v>
      </c>
      <c r="L88062" s="3" t="s">
        <v>19</v>
      </c>
      <c r="M88062" s="5">
        <v>400</v>
      </c>
    </row>
    <row r="88063" spans="1:13" hidden="1" x14ac:dyDescent="0.35">
      <c r="A88063" s="3" t="s">
        <v>46014</v>
      </c>
      <c r="B88063" s="4" t="s">
        <v>67592</v>
      </c>
      <c r="C88063" s="4" t="s">
        <v>67737</v>
      </c>
      <c r="D88063" s="4" t="s">
        <v>67634</v>
      </c>
      <c r="E88063" s="4" t="s">
        <v>18</v>
      </c>
      <c r="F88063" s="4" t="s">
        <v>46014</v>
      </c>
      <c r="G88063" s="4" t="s">
        <v>14</v>
      </c>
      <c r="H88063" s="4" t="s">
        <v>64331</v>
      </c>
      <c r="I88063" s="4" t="s">
        <v>41164</v>
      </c>
      <c r="J88063" s="4" t="s">
        <v>15</v>
      </c>
      <c r="K88063" s="4" t="s">
        <v>12</v>
      </c>
      <c r="L88063" s="3" t="s">
        <v>19</v>
      </c>
      <c r="M88063" s="5">
        <v>220.32</v>
      </c>
    </row>
    <row r="88064" spans="1:13" x14ac:dyDescent="0.35">
      <c r="A88064" s="3" t="s">
        <v>46014</v>
      </c>
      <c r="B88064" s="4" t="s">
        <v>67592</v>
      </c>
      <c r="C88064" s="4" t="s">
        <v>67737</v>
      </c>
      <c r="D88064" s="4" t="s">
        <v>67634</v>
      </c>
      <c r="E88064" s="4" t="s">
        <v>18</v>
      </c>
      <c r="F88064" s="4" t="s">
        <v>46014</v>
      </c>
      <c r="G88064" s="4" t="s">
        <v>14</v>
      </c>
      <c r="H88064" s="4" t="s">
        <v>40702</v>
      </c>
      <c r="I88064" s="4" t="s">
        <v>39700</v>
      </c>
      <c r="J88064" s="4" t="s">
        <v>15</v>
      </c>
      <c r="K88064" s="4" t="s">
        <v>12</v>
      </c>
      <c r="L88064" s="3" t="s">
        <v>19</v>
      </c>
      <c r="M88064" s="5">
        <v>220.32</v>
      </c>
    </row>
    <row r="88065" spans="1:13" hidden="1" x14ac:dyDescent="0.35">
      <c r="A88065" s="3" t="s">
        <v>46014</v>
      </c>
      <c r="B88065" s="4" t="s">
        <v>67592</v>
      </c>
      <c r="C88065" s="4" t="s">
        <v>67738</v>
      </c>
      <c r="D88065" s="4" t="s">
        <v>67739</v>
      </c>
      <c r="E88065" s="4" t="s">
        <v>18</v>
      </c>
      <c r="F88065" s="4" t="s">
        <v>46014</v>
      </c>
      <c r="G88065" s="4" t="s">
        <v>14</v>
      </c>
      <c r="H88065" s="4" t="s">
        <v>64331</v>
      </c>
      <c r="I88065" s="4" t="s">
        <v>41164</v>
      </c>
      <c r="J88065" s="4" t="s">
        <v>15</v>
      </c>
      <c r="K88065" s="4" t="s">
        <v>12</v>
      </c>
      <c r="L88065" s="3" t="s">
        <v>19</v>
      </c>
      <c r="M88065" s="5">
        <v>565</v>
      </c>
    </row>
    <row r="88066" spans="1:13" x14ac:dyDescent="0.35">
      <c r="A88066" s="3" t="s">
        <v>46014</v>
      </c>
      <c r="B88066" s="4" t="s">
        <v>67592</v>
      </c>
      <c r="C88066" s="4" t="s">
        <v>67738</v>
      </c>
      <c r="D88066" s="4" t="s">
        <v>67739</v>
      </c>
      <c r="E88066" s="4" t="s">
        <v>18</v>
      </c>
      <c r="F88066" s="4" t="s">
        <v>46014</v>
      </c>
      <c r="G88066" s="4" t="s">
        <v>14</v>
      </c>
      <c r="H88066" s="4" t="s">
        <v>40702</v>
      </c>
      <c r="I88066" s="4" t="s">
        <v>39700</v>
      </c>
      <c r="J88066" s="4" t="s">
        <v>15</v>
      </c>
      <c r="K88066" s="4" t="s">
        <v>12</v>
      </c>
      <c r="L88066" s="3" t="s">
        <v>19</v>
      </c>
      <c r="M88066" s="5">
        <v>565</v>
      </c>
    </row>
    <row r="88067" spans="1:13" hidden="1" x14ac:dyDescent="0.35">
      <c r="A88067" s="3" t="s">
        <v>46014</v>
      </c>
      <c r="B88067" s="4" t="s">
        <v>67592</v>
      </c>
      <c r="C88067" s="4" t="s">
        <v>67740</v>
      </c>
      <c r="D88067" s="4" t="s">
        <v>67741</v>
      </c>
      <c r="E88067" s="4" t="s">
        <v>18</v>
      </c>
      <c r="F88067" s="4" t="s">
        <v>46014</v>
      </c>
      <c r="G88067" s="4" t="s">
        <v>14</v>
      </c>
      <c r="H88067" s="4" t="s">
        <v>41758</v>
      </c>
      <c r="I88067" s="4" t="s">
        <v>41164</v>
      </c>
      <c r="J88067" s="4" t="s">
        <v>15</v>
      </c>
      <c r="K88067" s="4" t="s">
        <v>12</v>
      </c>
      <c r="L88067" s="3" t="s">
        <v>19</v>
      </c>
      <c r="M88067" s="5">
        <v>300.08</v>
      </c>
    </row>
    <row r="88068" spans="1:13" x14ac:dyDescent="0.35">
      <c r="A88068" s="3" t="s">
        <v>46014</v>
      </c>
      <c r="B88068" s="4" t="s">
        <v>67592</v>
      </c>
      <c r="C88068" s="4" t="s">
        <v>67740</v>
      </c>
      <c r="D88068" s="4" t="s">
        <v>67741</v>
      </c>
      <c r="E88068" s="4" t="s">
        <v>18</v>
      </c>
      <c r="F88068" s="4" t="s">
        <v>46014</v>
      </c>
      <c r="G88068" s="4" t="s">
        <v>14</v>
      </c>
      <c r="H88068" s="4" t="s">
        <v>40702</v>
      </c>
      <c r="I88068" s="4" t="s">
        <v>39700</v>
      </c>
      <c r="J88068" s="4" t="s">
        <v>15</v>
      </c>
      <c r="K88068" s="4" t="s">
        <v>12</v>
      </c>
      <c r="L88068" s="3" t="s">
        <v>19</v>
      </c>
      <c r="M88068" s="5">
        <v>300.08</v>
      </c>
    </row>
    <row r="88069" spans="1:13" hidden="1" x14ac:dyDescent="0.35">
      <c r="A88069" s="3" t="s">
        <v>46014</v>
      </c>
      <c r="B88069" s="4" t="s">
        <v>67592</v>
      </c>
      <c r="C88069" s="4" t="s">
        <v>67742</v>
      </c>
      <c r="D88069" s="4" t="s">
        <v>67707</v>
      </c>
      <c r="E88069" s="4" t="s">
        <v>18</v>
      </c>
      <c r="F88069" s="4" t="s">
        <v>46014</v>
      </c>
      <c r="G88069" s="4" t="s">
        <v>14</v>
      </c>
      <c r="H88069" s="4" t="s">
        <v>41758</v>
      </c>
      <c r="I88069" s="4" t="s">
        <v>41164</v>
      </c>
      <c r="J88069" s="4" t="s">
        <v>15</v>
      </c>
      <c r="K88069" s="4" t="s">
        <v>12</v>
      </c>
      <c r="L88069" s="3" t="s">
        <v>19</v>
      </c>
      <c r="M88069" s="5">
        <v>490</v>
      </c>
    </row>
    <row r="88070" spans="1:13" x14ac:dyDescent="0.35">
      <c r="A88070" s="3" t="s">
        <v>46014</v>
      </c>
      <c r="B88070" s="4" t="s">
        <v>67592</v>
      </c>
      <c r="C88070" s="4" t="s">
        <v>67742</v>
      </c>
      <c r="D88070" s="4" t="s">
        <v>67707</v>
      </c>
      <c r="E88070" s="4" t="s">
        <v>18</v>
      </c>
      <c r="F88070" s="4" t="s">
        <v>46014</v>
      </c>
      <c r="G88070" s="4" t="s">
        <v>14</v>
      </c>
      <c r="H88070" s="4" t="s">
        <v>40702</v>
      </c>
      <c r="I88070" s="4" t="s">
        <v>39700</v>
      </c>
      <c r="J88070" s="4" t="s">
        <v>15</v>
      </c>
      <c r="K88070" s="4" t="s">
        <v>12</v>
      </c>
      <c r="L88070" s="3" t="s">
        <v>19</v>
      </c>
      <c r="M88070" s="5">
        <v>490</v>
      </c>
    </row>
    <row r="88071" spans="1:13" hidden="1" x14ac:dyDescent="0.35">
      <c r="A88071" s="3" t="s">
        <v>46014</v>
      </c>
      <c r="B88071" s="4" t="s">
        <v>67592</v>
      </c>
      <c r="C88071" s="4" t="s">
        <v>67743</v>
      </c>
      <c r="D88071" s="4" t="s">
        <v>67744</v>
      </c>
      <c r="E88071" s="4" t="s">
        <v>18</v>
      </c>
      <c r="F88071" s="4" t="s">
        <v>46014</v>
      </c>
      <c r="G88071" s="4" t="s">
        <v>14</v>
      </c>
      <c r="H88071" s="4" t="s">
        <v>41758</v>
      </c>
      <c r="I88071" s="4" t="s">
        <v>41164</v>
      </c>
      <c r="J88071" s="4" t="s">
        <v>15</v>
      </c>
      <c r="K88071" s="4" t="s">
        <v>12</v>
      </c>
      <c r="L88071" s="3" t="s">
        <v>19</v>
      </c>
      <c r="M88071" s="5">
        <v>925</v>
      </c>
    </row>
    <row r="88072" spans="1:13" x14ac:dyDescent="0.35">
      <c r="A88072" s="3" t="s">
        <v>46014</v>
      </c>
      <c r="B88072" s="4" t="s">
        <v>67592</v>
      </c>
      <c r="C88072" s="4" t="s">
        <v>67743</v>
      </c>
      <c r="D88072" s="4" t="s">
        <v>67744</v>
      </c>
      <c r="E88072" s="4" t="s">
        <v>18</v>
      </c>
      <c r="F88072" s="4" t="s">
        <v>46014</v>
      </c>
      <c r="G88072" s="4" t="s">
        <v>14</v>
      </c>
      <c r="H88072" s="4" t="s">
        <v>40702</v>
      </c>
      <c r="I88072" s="4" t="s">
        <v>39700</v>
      </c>
      <c r="J88072" s="4" t="s">
        <v>15</v>
      </c>
      <c r="K88072" s="4" t="s">
        <v>12</v>
      </c>
      <c r="L88072" s="3" t="s">
        <v>19</v>
      </c>
      <c r="M88072" s="5">
        <v>925</v>
      </c>
    </row>
    <row r="88073" spans="1:13" hidden="1" x14ac:dyDescent="0.35">
      <c r="A88073" s="3" t="s">
        <v>46014</v>
      </c>
      <c r="B88073" s="4" t="s">
        <v>67592</v>
      </c>
      <c r="C88073" s="4" t="s">
        <v>67745</v>
      </c>
      <c r="D88073" s="4" t="s">
        <v>67746</v>
      </c>
      <c r="E88073" s="4" t="s">
        <v>18</v>
      </c>
      <c r="F88073" s="4" t="s">
        <v>46014</v>
      </c>
      <c r="G88073" s="4" t="s">
        <v>14</v>
      </c>
      <c r="H88073" s="4" t="s">
        <v>41758</v>
      </c>
      <c r="I88073" s="4" t="s">
        <v>41164</v>
      </c>
      <c r="J88073" s="4" t="s">
        <v>15</v>
      </c>
      <c r="K88073" s="4" t="s">
        <v>12</v>
      </c>
      <c r="L88073" s="3" t="s">
        <v>19</v>
      </c>
      <c r="M88073" s="5">
        <v>454.66</v>
      </c>
    </row>
    <row r="88074" spans="1:13" x14ac:dyDescent="0.35">
      <c r="A88074" s="3" t="s">
        <v>46014</v>
      </c>
      <c r="B88074" s="4" t="s">
        <v>67592</v>
      </c>
      <c r="C88074" s="4" t="s">
        <v>67745</v>
      </c>
      <c r="D88074" s="4" t="s">
        <v>67746</v>
      </c>
      <c r="E88074" s="4" t="s">
        <v>18</v>
      </c>
      <c r="F88074" s="4" t="s">
        <v>46014</v>
      </c>
      <c r="G88074" s="4" t="s">
        <v>14</v>
      </c>
      <c r="H88074" s="4" t="s">
        <v>40702</v>
      </c>
      <c r="I88074" s="4" t="s">
        <v>39700</v>
      </c>
      <c r="J88074" s="4" t="s">
        <v>15</v>
      </c>
      <c r="K88074" s="4" t="s">
        <v>12</v>
      </c>
      <c r="L88074" s="3" t="s">
        <v>19</v>
      </c>
      <c r="M88074" s="5">
        <v>454.66</v>
      </c>
    </row>
    <row r="88075" spans="1:13" hidden="1" x14ac:dyDescent="0.35">
      <c r="A88075" s="3" t="s">
        <v>46014</v>
      </c>
      <c r="B88075" s="4" t="s">
        <v>67592</v>
      </c>
      <c r="C88075" s="4" t="s">
        <v>67747</v>
      </c>
      <c r="D88075" s="4" t="s">
        <v>67748</v>
      </c>
      <c r="E88075" s="4" t="s">
        <v>18</v>
      </c>
      <c r="F88075" s="4" t="s">
        <v>46014</v>
      </c>
      <c r="G88075" s="4" t="s">
        <v>14</v>
      </c>
      <c r="H88075" s="4" t="s">
        <v>41758</v>
      </c>
      <c r="I88075" s="4" t="s">
        <v>41164</v>
      </c>
      <c r="J88075" s="4" t="s">
        <v>15</v>
      </c>
      <c r="K88075" s="4" t="s">
        <v>12</v>
      </c>
      <c r="L88075" s="3" t="s">
        <v>19</v>
      </c>
      <c r="M88075" s="5">
        <v>691.46</v>
      </c>
    </row>
    <row r="88076" spans="1:13" x14ac:dyDescent="0.35">
      <c r="A88076" s="3" t="s">
        <v>46014</v>
      </c>
      <c r="B88076" s="4" t="s">
        <v>67592</v>
      </c>
      <c r="C88076" s="4" t="s">
        <v>67747</v>
      </c>
      <c r="D88076" s="4" t="s">
        <v>67748</v>
      </c>
      <c r="E88076" s="4" t="s">
        <v>18</v>
      </c>
      <c r="F88076" s="4" t="s">
        <v>46014</v>
      </c>
      <c r="G88076" s="4" t="s">
        <v>14</v>
      </c>
      <c r="H88076" s="4" t="s">
        <v>40702</v>
      </c>
      <c r="I88076" s="4" t="s">
        <v>39700</v>
      </c>
      <c r="J88076" s="4" t="s">
        <v>15</v>
      </c>
      <c r="K88076" s="4" t="s">
        <v>12</v>
      </c>
      <c r="L88076" s="3" t="s">
        <v>19</v>
      </c>
      <c r="M88076" s="5">
        <v>691.46</v>
      </c>
    </row>
    <row r="88077" spans="1:13" hidden="1" x14ac:dyDescent="0.35">
      <c r="A88077" s="3" t="s">
        <v>46014</v>
      </c>
      <c r="B88077" s="4" t="s">
        <v>67592</v>
      </c>
      <c r="C88077" s="4" t="s">
        <v>67749</v>
      </c>
      <c r="D88077" s="4" t="s">
        <v>67750</v>
      </c>
      <c r="E88077" s="4" t="s">
        <v>18</v>
      </c>
      <c r="F88077" s="4" t="s">
        <v>46014</v>
      </c>
      <c r="G88077" s="4" t="s">
        <v>14</v>
      </c>
      <c r="H88077" s="4" t="s">
        <v>54984</v>
      </c>
      <c r="I88077" s="4" t="s">
        <v>41164</v>
      </c>
      <c r="J88077" s="4" t="s">
        <v>15</v>
      </c>
      <c r="K88077" s="4" t="s">
        <v>12</v>
      </c>
      <c r="L88077" s="3" t="s">
        <v>19</v>
      </c>
      <c r="M88077" s="5">
        <v>720</v>
      </c>
    </row>
    <row r="88078" spans="1:13" x14ac:dyDescent="0.35">
      <c r="A88078" s="3" t="s">
        <v>46014</v>
      </c>
      <c r="B88078" s="4" t="s">
        <v>67592</v>
      </c>
      <c r="C88078" s="4" t="s">
        <v>67749</v>
      </c>
      <c r="D88078" s="4" t="s">
        <v>67750</v>
      </c>
      <c r="E88078" s="4" t="s">
        <v>18</v>
      </c>
      <c r="F88078" s="4" t="s">
        <v>46014</v>
      </c>
      <c r="G88078" s="4" t="s">
        <v>14</v>
      </c>
      <c r="H88078" s="4" t="s">
        <v>40702</v>
      </c>
      <c r="I88078" s="4" t="s">
        <v>39700</v>
      </c>
      <c r="J88078" s="4" t="s">
        <v>15</v>
      </c>
      <c r="K88078" s="4" t="s">
        <v>12</v>
      </c>
      <c r="L88078" s="3" t="s">
        <v>19</v>
      </c>
      <c r="M88078" s="5">
        <v>720</v>
      </c>
    </row>
    <row r="88079" spans="1:13" hidden="1" x14ac:dyDescent="0.35">
      <c r="A88079" s="3" t="s">
        <v>46014</v>
      </c>
      <c r="B88079" s="4" t="s">
        <v>67592</v>
      </c>
      <c r="C88079" s="4" t="s">
        <v>67751</v>
      </c>
      <c r="D88079" s="4" t="s">
        <v>67752</v>
      </c>
      <c r="E88079" s="4" t="s">
        <v>18</v>
      </c>
      <c r="F88079" s="4" t="s">
        <v>46014</v>
      </c>
      <c r="G88079" s="4" t="s">
        <v>14</v>
      </c>
      <c r="H88079" s="4" t="s">
        <v>41758</v>
      </c>
      <c r="I88079" s="4" t="s">
        <v>41164</v>
      </c>
      <c r="J88079" s="4" t="s">
        <v>15</v>
      </c>
      <c r="K88079" s="4" t="s">
        <v>12</v>
      </c>
      <c r="L88079" s="3" t="s">
        <v>19</v>
      </c>
      <c r="M88079" s="5">
        <v>353.19</v>
      </c>
    </row>
    <row r="88080" spans="1:13" x14ac:dyDescent="0.35">
      <c r="A88080" s="3" t="s">
        <v>46014</v>
      </c>
      <c r="B88080" s="4" t="s">
        <v>67592</v>
      </c>
      <c r="C88080" s="4" t="s">
        <v>67751</v>
      </c>
      <c r="D88080" s="4" t="s">
        <v>67752</v>
      </c>
      <c r="E88080" s="4" t="s">
        <v>18</v>
      </c>
      <c r="F88080" s="4" t="s">
        <v>46014</v>
      </c>
      <c r="G88080" s="4" t="s">
        <v>14</v>
      </c>
      <c r="H88080" s="4" t="s">
        <v>40702</v>
      </c>
      <c r="I88080" s="4" t="s">
        <v>39700</v>
      </c>
      <c r="J88080" s="4" t="s">
        <v>15</v>
      </c>
      <c r="K88080" s="4" t="s">
        <v>12</v>
      </c>
      <c r="L88080" s="3" t="s">
        <v>19</v>
      </c>
      <c r="M88080" s="5">
        <v>353.19</v>
      </c>
    </row>
    <row r="88081" spans="1:13" hidden="1" x14ac:dyDescent="0.35">
      <c r="A88081" s="3" t="s">
        <v>46014</v>
      </c>
      <c r="B88081" s="4" t="s">
        <v>67592</v>
      </c>
      <c r="C88081" s="4" t="s">
        <v>67753</v>
      </c>
      <c r="D88081" s="4" t="s">
        <v>67754</v>
      </c>
      <c r="E88081" s="4" t="s">
        <v>18</v>
      </c>
      <c r="F88081" s="4" t="s">
        <v>46014</v>
      </c>
      <c r="G88081" s="4" t="s">
        <v>14</v>
      </c>
      <c r="H88081" s="4" t="s">
        <v>54984</v>
      </c>
      <c r="I88081" s="4" t="s">
        <v>41164</v>
      </c>
      <c r="J88081" s="4" t="s">
        <v>15</v>
      </c>
      <c r="K88081" s="4" t="s">
        <v>12</v>
      </c>
      <c r="L88081" s="3" t="s">
        <v>19</v>
      </c>
      <c r="M88081" s="5">
        <v>470</v>
      </c>
    </row>
    <row r="88082" spans="1:13" x14ac:dyDescent="0.35">
      <c r="A88082" s="3" t="s">
        <v>46014</v>
      </c>
      <c r="B88082" s="4" t="s">
        <v>67592</v>
      </c>
      <c r="C88082" s="4" t="s">
        <v>67753</v>
      </c>
      <c r="D88082" s="4" t="s">
        <v>67754</v>
      </c>
      <c r="E88082" s="4" t="s">
        <v>18</v>
      </c>
      <c r="F88082" s="4" t="s">
        <v>46014</v>
      </c>
      <c r="G88082" s="4" t="s">
        <v>14</v>
      </c>
      <c r="H88082" s="4" t="s">
        <v>40702</v>
      </c>
      <c r="I88082" s="4" t="s">
        <v>39700</v>
      </c>
      <c r="J88082" s="4" t="s">
        <v>15</v>
      </c>
      <c r="K88082" s="4" t="s">
        <v>12</v>
      </c>
      <c r="L88082" s="3" t="s">
        <v>19</v>
      </c>
      <c r="M88082" s="5">
        <v>470</v>
      </c>
    </row>
    <row r="88083" spans="1:13" hidden="1" x14ac:dyDescent="0.35">
      <c r="A88083" s="3" t="s">
        <v>46014</v>
      </c>
      <c r="B88083" s="4" t="s">
        <v>67592</v>
      </c>
      <c r="C88083" s="4" t="s">
        <v>67755</v>
      </c>
      <c r="D88083" s="4" t="s">
        <v>67756</v>
      </c>
      <c r="E88083" s="4" t="s">
        <v>18</v>
      </c>
      <c r="F88083" s="4" t="s">
        <v>46014</v>
      </c>
      <c r="G88083" s="4" t="s">
        <v>14</v>
      </c>
      <c r="H88083" s="4" t="s">
        <v>54984</v>
      </c>
      <c r="I88083" s="4" t="s">
        <v>41164</v>
      </c>
      <c r="J88083" s="4" t="s">
        <v>15</v>
      </c>
      <c r="K88083" s="4" t="s">
        <v>12</v>
      </c>
      <c r="L88083" s="3" t="s">
        <v>19</v>
      </c>
      <c r="M88083" s="5">
        <v>420</v>
      </c>
    </row>
    <row r="88084" spans="1:13" x14ac:dyDescent="0.35">
      <c r="A88084" s="3" t="s">
        <v>46014</v>
      </c>
      <c r="B88084" s="4" t="s">
        <v>67592</v>
      </c>
      <c r="C88084" s="4" t="s">
        <v>67755</v>
      </c>
      <c r="D88084" s="4" t="s">
        <v>67756</v>
      </c>
      <c r="E88084" s="4" t="s">
        <v>18</v>
      </c>
      <c r="F88084" s="4" t="s">
        <v>46014</v>
      </c>
      <c r="G88084" s="4" t="s">
        <v>14</v>
      </c>
      <c r="H88084" s="4" t="s">
        <v>40702</v>
      </c>
      <c r="I88084" s="4" t="s">
        <v>39700</v>
      </c>
      <c r="J88084" s="4" t="s">
        <v>15</v>
      </c>
      <c r="K88084" s="4" t="s">
        <v>12</v>
      </c>
      <c r="L88084" s="3" t="s">
        <v>19</v>
      </c>
      <c r="M88084" s="5">
        <v>420</v>
      </c>
    </row>
    <row r="88085" spans="1:13" hidden="1" x14ac:dyDescent="0.35">
      <c r="A88085" s="3" t="s">
        <v>46014</v>
      </c>
      <c r="B88085" s="4" t="s">
        <v>67592</v>
      </c>
      <c r="C88085" s="4" t="s">
        <v>67757</v>
      </c>
      <c r="D88085" s="4" t="s">
        <v>67746</v>
      </c>
      <c r="E88085" s="4" t="s">
        <v>18</v>
      </c>
      <c r="F88085" s="4" t="s">
        <v>46014</v>
      </c>
      <c r="G88085" s="4" t="s">
        <v>14</v>
      </c>
      <c r="H88085" s="4" t="s">
        <v>64331</v>
      </c>
      <c r="I88085" s="4" t="s">
        <v>41164</v>
      </c>
      <c r="J88085" s="4" t="s">
        <v>15</v>
      </c>
      <c r="K88085" s="4" t="s">
        <v>12</v>
      </c>
      <c r="L88085" s="3" t="s">
        <v>19</v>
      </c>
      <c r="M88085" s="5">
        <v>336.7</v>
      </c>
    </row>
    <row r="88086" spans="1:13" x14ac:dyDescent="0.35">
      <c r="A88086" s="3" t="s">
        <v>46014</v>
      </c>
      <c r="B88086" s="4" t="s">
        <v>67592</v>
      </c>
      <c r="C88086" s="4" t="s">
        <v>67757</v>
      </c>
      <c r="D88086" s="4" t="s">
        <v>67746</v>
      </c>
      <c r="E88086" s="4" t="s">
        <v>18</v>
      </c>
      <c r="F88086" s="4" t="s">
        <v>46014</v>
      </c>
      <c r="G88086" s="4" t="s">
        <v>14</v>
      </c>
      <c r="H88086" s="4" t="s">
        <v>40702</v>
      </c>
      <c r="I88086" s="4" t="s">
        <v>39700</v>
      </c>
      <c r="J88086" s="4" t="s">
        <v>15</v>
      </c>
      <c r="K88086" s="4" t="s">
        <v>12</v>
      </c>
      <c r="L88086" s="3" t="s">
        <v>19</v>
      </c>
      <c r="M88086" s="5">
        <v>336.7</v>
      </c>
    </row>
    <row r="88087" spans="1:13" hidden="1" x14ac:dyDescent="0.35">
      <c r="A88087" s="3" t="s">
        <v>46014</v>
      </c>
      <c r="B88087" s="4" t="s">
        <v>67592</v>
      </c>
      <c r="C88087" s="4" t="s">
        <v>67758</v>
      </c>
      <c r="D88087" s="4" t="s">
        <v>67636</v>
      </c>
      <c r="E88087" s="4" t="s">
        <v>18</v>
      </c>
      <c r="F88087" s="4" t="s">
        <v>46014</v>
      </c>
      <c r="G88087" s="4" t="s">
        <v>14</v>
      </c>
      <c r="H88087" s="4" t="s">
        <v>64331</v>
      </c>
      <c r="I88087" s="4" t="s">
        <v>41164</v>
      </c>
      <c r="J88087" s="4" t="s">
        <v>15</v>
      </c>
      <c r="K88087" s="4" t="s">
        <v>12</v>
      </c>
      <c r="L88087" s="3" t="s">
        <v>19</v>
      </c>
      <c r="M88087" s="5">
        <v>314.77999999999997</v>
      </c>
    </row>
    <row r="88088" spans="1:13" x14ac:dyDescent="0.35">
      <c r="A88088" s="3" t="s">
        <v>46014</v>
      </c>
      <c r="B88088" s="4" t="s">
        <v>67592</v>
      </c>
      <c r="C88088" s="4" t="s">
        <v>67758</v>
      </c>
      <c r="D88088" s="4" t="s">
        <v>67636</v>
      </c>
      <c r="E88088" s="4" t="s">
        <v>18</v>
      </c>
      <c r="F88088" s="4" t="s">
        <v>46014</v>
      </c>
      <c r="G88088" s="4" t="s">
        <v>14</v>
      </c>
      <c r="H88088" s="4" t="s">
        <v>40702</v>
      </c>
      <c r="I88088" s="4" t="s">
        <v>39700</v>
      </c>
      <c r="J88088" s="4" t="s">
        <v>15</v>
      </c>
      <c r="K88088" s="4" t="s">
        <v>12</v>
      </c>
      <c r="L88088" s="3" t="s">
        <v>19</v>
      </c>
      <c r="M88088" s="5">
        <v>314.77999999999997</v>
      </c>
    </row>
    <row r="88089" spans="1:13" hidden="1" x14ac:dyDescent="0.35">
      <c r="A88089" s="3" t="s">
        <v>46014</v>
      </c>
      <c r="B88089" s="4" t="s">
        <v>67592</v>
      </c>
      <c r="C88089" s="4" t="s">
        <v>67759</v>
      </c>
      <c r="D88089" s="4" t="s">
        <v>67760</v>
      </c>
      <c r="E88089" s="4" t="s">
        <v>18</v>
      </c>
      <c r="F88089" s="4" t="s">
        <v>46014</v>
      </c>
      <c r="G88089" s="4" t="s">
        <v>14</v>
      </c>
      <c r="H88089" s="4" t="s">
        <v>54984</v>
      </c>
      <c r="I88089" s="4" t="s">
        <v>41164</v>
      </c>
      <c r="J88089" s="4" t="s">
        <v>15</v>
      </c>
      <c r="K88089" s="4" t="s">
        <v>12</v>
      </c>
      <c r="L88089" s="3" t="s">
        <v>19</v>
      </c>
      <c r="M88089" s="5">
        <v>526.86</v>
      </c>
    </row>
    <row r="88090" spans="1:13" x14ac:dyDescent="0.35">
      <c r="A88090" s="3" t="s">
        <v>46014</v>
      </c>
      <c r="B88090" s="4" t="s">
        <v>67592</v>
      </c>
      <c r="C88090" s="4" t="s">
        <v>67759</v>
      </c>
      <c r="D88090" s="4" t="s">
        <v>67760</v>
      </c>
      <c r="E88090" s="4" t="s">
        <v>18</v>
      </c>
      <c r="F88090" s="4" t="s">
        <v>46014</v>
      </c>
      <c r="G88090" s="4" t="s">
        <v>14</v>
      </c>
      <c r="H88090" s="4" t="s">
        <v>40702</v>
      </c>
      <c r="I88090" s="4" t="s">
        <v>39700</v>
      </c>
      <c r="J88090" s="4" t="s">
        <v>15</v>
      </c>
      <c r="K88090" s="4" t="s">
        <v>12</v>
      </c>
      <c r="L88090" s="3" t="s">
        <v>19</v>
      </c>
      <c r="M88090" s="5">
        <v>526.86</v>
      </c>
    </row>
    <row r="88091" spans="1:13" hidden="1" x14ac:dyDescent="0.35">
      <c r="A88091" s="3" t="s">
        <v>46014</v>
      </c>
      <c r="B88091" s="4" t="s">
        <v>67592</v>
      </c>
      <c r="C88091" s="4" t="s">
        <v>67761</v>
      </c>
      <c r="D88091" s="4" t="s">
        <v>67760</v>
      </c>
      <c r="E88091" s="4" t="s">
        <v>18</v>
      </c>
      <c r="F88091" s="4" t="s">
        <v>46014</v>
      </c>
      <c r="G88091" s="4" t="s">
        <v>14</v>
      </c>
      <c r="H88091" s="4" t="s">
        <v>67762</v>
      </c>
      <c r="I88091" s="4" t="s">
        <v>41164</v>
      </c>
      <c r="J88091" s="4" t="s">
        <v>15</v>
      </c>
      <c r="K88091" s="4" t="s">
        <v>12</v>
      </c>
      <c r="L88091" s="3" t="s">
        <v>19</v>
      </c>
      <c r="M88091" s="5">
        <v>431.39</v>
      </c>
    </row>
    <row r="88092" spans="1:13" x14ac:dyDescent="0.35">
      <c r="A88092" s="3" t="s">
        <v>46014</v>
      </c>
      <c r="B88092" s="4" t="s">
        <v>67592</v>
      </c>
      <c r="C88092" s="4" t="s">
        <v>67761</v>
      </c>
      <c r="D88092" s="4" t="s">
        <v>67760</v>
      </c>
      <c r="E88092" s="4" t="s">
        <v>18</v>
      </c>
      <c r="F88092" s="4" t="s">
        <v>46014</v>
      </c>
      <c r="G88092" s="4" t="s">
        <v>14</v>
      </c>
      <c r="H88092" s="4" t="s">
        <v>40702</v>
      </c>
      <c r="I88092" s="4" t="s">
        <v>39700</v>
      </c>
      <c r="J88092" s="4" t="s">
        <v>15</v>
      </c>
      <c r="K88092" s="4" t="s">
        <v>12</v>
      </c>
      <c r="L88092" s="3" t="s">
        <v>19</v>
      </c>
      <c r="M88092" s="5">
        <v>431.39</v>
      </c>
    </row>
    <row r="88093" spans="1:13" hidden="1" x14ac:dyDescent="0.35">
      <c r="A88093" s="3" t="s">
        <v>46014</v>
      </c>
      <c r="B88093" s="4" t="s">
        <v>67592</v>
      </c>
      <c r="C88093" s="4" t="s">
        <v>67763</v>
      </c>
      <c r="D88093" s="4" t="s">
        <v>67764</v>
      </c>
      <c r="E88093" s="4" t="s">
        <v>18</v>
      </c>
      <c r="F88093" s="4" t="s">
        <v>46014</v>
      </c>
      <c r="G88093" s="4" t="s">
        <v>14</v>
      </c>
      <c r="H88093" s="4" t="s">
        <v>65006</v>
      </c>
      <c r="I88093" s="4" t="s">
        <v>41164</v>
      </c>
      <c r="J88093" s="4" t="s">
        <v>15</v>
      </c>
      <c r="K88093" s="4" t="s">
        <v>12</v>
      </c>
      <c r="L88093" s="3" t="s">
        <v>19</v>
      </c>
      <c r="M88093" s="5">
        <v>324.88</v>
      </c>
    </row>
    <row r="88094" spans="1:13" x14ac:dyDescent="0.35">
      <c r="A88094" s="3" t="s">
        <v>46014</v>
      </c>
      <c r="B88094" s="4" t="s">
        <v>67592</v>
      </c>
      <c r="C88094" s="4" t="s">
        <v>67763</v>
      </c>
      <c r="D88094" s="4" t="s">
        <v>67764</v>
      </c>
      <c r="E88094" s="4" t="s">
        <v>18</v>
      </c>
      <c r="F88094" s="4" t="s">
        <v>46014</v>
      </c>
      <c r="G88094" s="4" t="s">
        <v>14</v>
      </c>
      <c r="H88094" s="4" t="s">
        <v>40702</v>
      </c>
      <c r="I88094" s="4" t="s">
        <v>39700</v>
      </c>
      <c r="J88094" s="4" t="s">
        <v>15</v>
      </c>
      <c r="K88094" s="4" t="s">
        <v>12</v>
      </c>
      <c r="L88094" s="3" t="s">
        <v>19</v>
      </c>
      <c r="M88094" s="5">
        <v>324.88</v>
      </c>
    </row>
    <row r="88095" spans="1:13" hidden="1" x14ac:dyDescent="0.35">
      <c r="A88095" s="3" t="s">
        <v>46014</v>
      </c>
      <c r="B88095" s="4" t="s">
        <v>67592</v>
      </c>
      <c r="C88095" s="4" t="s">
        <v>67765</v>
      </c>
      <c r="D88095" s="4" t="s">
        <v>67766</v>
      </c>
      <c r="E88095" s="4" t="s">
        <v>18</v>
      </c>
      <c r="F88095" s="4" t="s">
        <v>46014</v>
      </c>
      <c r="G88095" s="4" t="s">
        <v>14</v>
      </c>
      <c r="H88095" s="4" t="s">
        <v>64975</v>
      </c>
      <c r="I88095" s="4" t="s">
        <v>41164</v>
      </c>
      <c r="J88095" s="4" t="s">
        <v>15</v>
      </c>
      <c r="K88095" s="4" t="s">
        <v>12</v>
      </c>
      <c r="L88095" s="3" t="s">
        <v>19</v>
      </c>
      <c r="M88095" s="5">
        <v>348.23</v>
      </c>
    </row>
    <row r="88096" spans="1:13" x14ac:dyDescent="0.35">
      <c r="A88096" s="3" t="s">
        <v>46014</v>
      </c>
      <c r="B88096" s="4" t="s">
        <v>67592</v>
      </c>
      <c r="C88096" s="4" t="s">
        <v>67765</v>
      </c>
      <c r="D88096" s="4" t="s">
        <v>67766</v>
      </c>
      <c r="E88096" s="4" t="s">
        <v>18</v>
      </c>
      <c r="F88096" s="4" t="s">
        <v>46014</v>
      </c>
      <c r="G88096" s="4" t="s">
        <v>14</v>
      </c>
      <c r="H88096" s="4" t="s">
        <v>40702</v>
      </c>
      <c r="I88096" s="4" t="s">
        <v>39700</v>
      </c>
      <c r="J88096" s="4" t="s">
        <v>15</v>
      </c>
      <c r="K88096" s="4" t="s">
        <v>12</v>
      </c>
      <c r="L88096" s="3" t="s">
        <v>19</v>
      </c>
      <c r="M88096" s="5">
        <v>348.23</v>
      </c>
    </row>
    <row r="88097" spans="1:13" hidden="1" x14ac:dyDescent="0.35">
      <c r="A88097" s="3" t="s">
        <v>46014</v>
      </c>
      <c r="B88097" s="4" t="s">
        <v>67592</v>
      </c>
      <c r="C88097" s="4" t="s">
        <v>67767</v>
      </c>
      <c r="D88097" s="4" t="s">
        <v>67768</v>
      </c>
      <c r="E88097" s="4" t="s">
        <v>18</v>
      </c>
      <c r="F88097" s="4" t="s">
        <v>46014</v>
      </c>
      <c r="G88097" s="4" t="s">
        <v>14</v>
      </c>
      <c r="H88097" s="4" t="s">
        <v>64975</v>
      </c>
      <c r="I88097" s="4" t="s">
        <v>41164</v>
      </c>
      <c r="J88097" s="4" t="s">
        <v>15</v>
      </c>
      <c r="K88097" s="4" t="s">
        <v>12</v>
      </c>
      <c r="L88097" s="3" t="s">
        <v>19</v>
      </c>
      <c r="M88097" s="5">
        <v>1885</v>
      </c>
    </row>
    <row r="88098" spans="1:13" x14ac:dyDescent="0.35">
      <c r="A88098" s="3" t="s">
        <v>46014</v>
      </c>
      <c r="B88098" s="4" t="s">
        <v>67592</v>
      </c>
      <c r="C88098" s="4" t="s">
        <v>67767</v>
      </c>
      <c r="D88098" s="4" t="s">
        <v>67768</v>
      </c>
      <c r="E88098" s="4" t="s">
        <v>18</v>
      </c>
      <c r="F88098" s="4" t="s">
        <v>46014</v>
      </c>
      <c r="G88098" s="4" t="s">
        <v>14</v>
      </c>
      <c r="H88098" s="4" t="s">
        <v>40702</v>
      </c>
      <c r="I88098" s="4" t="s">
        <v>39700</v>
      </c>
      <c r="J88098" s="4" t="s">
        <v>15</v>
      </c>
      <c r="K88098" s="4" t="s">
        <v>12</v>
      </c>
      <c r="L88098" s="3" t="s">
        <v>19</v>
      </c>
      <c r="M88098" s="5">
        <v>1885</v>
      </c>
    </row>
    <row r="88099" spans="1:13" hidden="1" x14ac:dyDescent="0.35">
      <c r="A88099" s="3" t="s">
        <v>46014</v>
      </c>
      <c r="B88099" s="4" t="s">
        <v>67592</v>
      </c>
      <c r="C88099" s="4" t="s">
        <v>67769</v>
      </c>
      <c r="D88099" s="4" t="s">
        <v>67770</v>
      </c>
      <c r="E88099" s="4" t="s">
        <v>18</v>
      </c>
      <c r="F88099" s="4" t="s">
        <v>46014</v>
      </c>
      <c r="G88099" s="4" t="s">
        <v>14</v>
      </c>
      <c r="H88099" s="4" t="s">
        <v>64975</v>
      </c>
      <c r="I88099" s="4" t="s">
        <v>41164</v>
      </c>
      <c r="J88099" s="4" t="s">
        <v>15</v>
      </c>
      <c r="K88099" s="4" t="s">
        <v>12</v>
      </c>
      <c r="L88099" s="3" t="s">
        <v>19</v>
      </c>
      <c r="M88099" s="5">
        <v>1903</v>
      </c>
    </row>
    <row r="88100" spans="1:13" x14ac:dyDescent="0.35">
      <c r="A88100" s="3" t="s">
        <v>46014</v>
      </c>
      <c r="B88100" s="4" t="s">
        <v>67592</v>
      </c>
      <c r="C88100" s="4" t="s">
        <v>67769</v>
      </c>
      <c r="D88100" s="4" t="s">
        <v>67770</v>
      </c>
      <c r="E88100" s="4" t="s">
        <v>18</v>
      </c>
      <c r="F88100" s="4" t="s">
        <v>46014</v>
      </c>
      <c r="G88100" s="4" t="s">
        <v>14</v>
      </c>
      <c r="H88100" s="4" t="s">
        <v>40702</v>
      </c>
      <c r="I88100" s="4" t="s">
        <v>39700</v>
      </c>
      <c r="J88100" s="4" t="s">
        <v>15</v>
      </c>
      <c r="K88100" s="4" t="s">
        <v>12</v>
      </c>
      <c r="L88100" s="3" t="s">
        <v>19</v>
      </c>
      <c r="M88100" s="5">
        <v>1903</v>
      </c>
    </row>
    <row r="88101" spans="1:13" hidden="1" x14ac:dyDescent="0.35">
      <c r="A88101" s="3" t="s">
        <v>46014</v>
      </c>
      <c r="B88101" s="4" t="s">
        <v>67592</v>
      </c>
      <c r="C88101" s="4" t="s">
        <v>67771</v>
      </c>
      <c r="D88101" s="4" t="s">
        <v>67772</v>
      </c>
      <c r="E88101" s="4" t="s">
        <v>18</v>
      </c>
      <c r="F88101" s="4" t="s">
        <v>46014</v>
      </c>
      <c r="G88101" s="4" t="s">
        <v>14</v>
      </c>
      <c r="H88101" s="4" t="s">
        <v>64975</v>
      </c>
      <c r="I88101" s="4" t="s">
        <v>41164</v>
      </c>
      <c r="J88101" s="4" t="s">
        <v>15</v>
      </c>
      <c r="K88101" s="4" t="s">
        <v>12</v>
      </c>
      <c r="L88101" s="3" t="s">
        <v>19</v>
      </c>
      <c r="M88101" s="5">
        <v>1993</v>
      </c>
    </row>
    <row r="88102" spans="1:13" x14ac:dyDescent="0.35">
      <c r="A88102" s="3" t="s">
        <v>46014</v>
      </c>
      <c r="B88102" s="4" t="s">
        <v>67592</v>
      </c>
      <c r="C88102" s="4" t="s">
        <v>67771</v>
      </c>
      <c r="D88102" s="4" t="s">
        <v>67772</v>
      </c>
      <c r="E88102" s="4" t="s">
        <v>18</v>
      </c>
      <c r="F88102" s="4" t="s">
        <v>46014</v>
      </c>
      <c r="G88102" s="4" t="s">
        <v>14</v>
      </c>
      <c r="H88102" s="4" t="s">
        <v>40702</v>
      </c>
      <c r="I88102" s="4" t="s">
        <v>39700</v>
      </c>
      <c r="J88102" s="4" t="s">
        <v>15</v>
      </c>
      <c r="K88102" s="4" t="s">
        <v>12</v>
      </c>
      <c r="L88102" s="3" t="s">
        <v>19</v>
      </c>
      <c r="M88102" s="5">
        <v>1993</v>
      </c>
    </row>
    <row r="88103" spans="1:13" hidden="1" x14ac:dyDescent="0.35">
      <c r="A88103" s="3" t="s">
        <v>46014</v>
      </c>
      <c r="B88103" s="4" t="s">
        <v>67592</v>
      </c>
      <c r="C88103" s="4" t="s">
        <v>67773</v>
      </c>
      <c r="D88103" s="4" t="s">
        <v>67774</v>
      </c>
      <c r="E88103" s="4" t="s">
        <v>18</v>
      </c>
      <c r="F88103" s="4" t="s">
        <v>46014</v>
      </c>
      <c r="G88103" s="4" t="s">
        <v>14</v>
      </c>
      <c r="H88103" s="4" t="s">
        <v>64975</v>
      </c>
      <c r="I88103" s="4" t="s">
        <v>41164</v>
      </c>
      <c r="J88103" s="4" t="s">
        <v>15</v>
      </c>
      <c r="K88103" s="4" t="s">
        <v>12</v>
      </c>
      <c r="L88103" s="3" t="s">
        <v>19</v>
      </c>
      <c r="M88103" s="5">
        <v>1841</v>
      </c>
    </row>
    <row r="88104" spans="1:13" x14ac:dyDescent="0.35">
      <c r="A88104" s="3" t="s">
        <v>46014</v>
      </c>
      <c r="B88104" s="4" t="s">
        <v>67592</v>
      </c>
      <c r="C88104" s="4" t="s">
        <v>67773</v>
      </c>
      <c r="D88104" s="4" t="s">
        <v>67774</v>
      </c>
      <c r="E88104" s="4" t="s">
        <v>18</v>
      </c>
      <c r="F88104" s="4" t="s">
        <v>46014</v>
      </c>
      <c r="G88104" s="4" t="s">
        <v>14</v>
      </c>
      <c r="H88104" s="4" t="s">
        <v>40702</v>
      </c>
      <c r="I88104" s="4" t="s">
        <v>39700</v>
      </c>
      <c r="J88104" s="4" t="s">
        <v>15</v>
      </c>
      <c r="K88104" s="4" t="s">
        <v>12</v>
      </c>
      <c r="L88104" s="3" t="s">
        <v>19</v>
      </c>
      <c r="M88104" s="5">
        <v>1841</v>
      </c>
    </row>
    <row r="88105" spans="1:13" hidden="1" x14ac:dyDescent="0.35">
      <c r="A88105" s="3" t="s">
        <v>46014</v>
      </c>
      <c r="B88105" s="4" t="s">
        <v>67592</v>
      </c>
      <c r="C88105" s="4" t="s">
        <v>67775</v>
      </c>
      <c r="D88105" s="4" t="s">
        <v>67776</v>
      </c>
      <c r="E88105" s="4" t="s">
        <v>18</v>
      </c>
      <c r="F88105" s="4" t="s">
        <v>46014</v>
      </c>
      <c r="G88105" s="4" t="s">
        <v>14</v>
      </c>
      <c r="H88105" s="4" t="s">
        <v>64975</v>
      </c>
      <c r="I88105" s="4" t="s">
        <v>41164</v>
      </c>
      <c r="J88105" s="4" t="s">
        <v>15</v>
      </c>
      <c r="K88105" s="4" t="s">
        <v>12</v>
      </c>
      <c r="L88105" s="3" t="s">
        <v>19</v>
      </c>
      <c r="M88105" s="5">
        <v>486.34</v>
      </c>
    </row>
    <row r="88106" spans="1:13" x14ac:dyDescent="0.35">
      <c r="A88106" s="3" t="s">
        <v>46014</v>
      </c>
      <c r="B88106" s="4" t="s">
        <v>67592</v>
      </c>
      <c r="C88106" s="4" t="s">
        <v>67775</v>
      </c>
      <c r="D88106" s="4" t="s">
        <v>67776</v>
      </c>
      <c r="E88106" s="4" t="s">
        <v>18</v>
      </c>
      <c r="F88106" s="4" t="s">
        <v>46014</v>
      </c>
      <c r="G88106" s="4" t="s">
        <v>14</v>
      </c>
      <c r="H88106" s="4" t="s">
        <v>40702</v>
      </c>
      <c r="I88106" s="4" t="s">
        <v>39700</v>
      </c>
      <c r="J88106" s="4" t="s">
        <v>15</v>
      </c>
      <c r="K88106" s="4" t="s">
        <v>12</v>
      </c>
      <c r="L88106" s="3" t="s">
        <v>19</v>
      </c>
      <c r="M88106" s="5">
        <v>486.34</v>
      </c>
    </row>
    <row r="88107" spans="1:13" hidden="1" x14ac:dyDescent="0.35">
      <c r="A88107" s="3" t="s">
        <v>46014</v>
      </c>
      <c r="B88107" s="4" t="s">
        <v>67592</v>
      </c>
      <c r="C88107" s="4" t="s">
        <v>67777</v>
      </c>
      <c r="D88107" s="4" t="s">
        <v>67778</v>
      </c>
      <c r="E88107" s="4" t="s">
        <v>18</v>
      </c>
      <c r="F88107" s="4" t="s">
        <v>46014</v>
      </c>
      <c r="G88107" s="4" t="s">
        <v>14</v>
      </c>
      <c r="H88107" s="4" t="s">
        <v>64612</v>
      </c>
      <c r="I88107" s="4" t="s">
        <v>41164</v>
      </c>
      <c r="J88107" s="4" t="s">
        <v>15</v>
      </c>
      <c r="K88107" s="4" t="s">
        <v>12</v>
      </c>
      <c r="L88107" s="3" t="s">
        <v>19</v>
      </c>
      <c r="M88107" s="5">
        <v>419.5</v>
      </c>
    </row>
    <row r="88108" spans="1:13" x14ac:dyDescent="0.35">
      <c r="A88108" s="3" t="s">
        <v>46014</v>
      </c>
      <c r="B88108" s="4" t="s">
        <v>67592</v>
      </c>
      <c r="C88108" s="4" t="s">
        <v>67777</v>
      </c>
      <c r="D88108" s="4" t="s">
        <v>67778</v>
      </c>
      <c r="E88108" s="4" t="s">
        <v>18</v>
      </c>
      <c r="F88108" s="4" t="s">
        <v>46014</v>
      </c>
      <c r="G88108" s="4" t="s">
        <v>14</v>
      </c>
      <c r="H88108" s="4" t="s">
        <v>40702</v>
      </c>
      <c r="I88108" s="4" t="s">
        <v>39700</v>
      </c>
      <c r="J88108" s="4" t="s">
        <v>15</v>
      </c>
      <c r="K88108" s="4" t="s">
        <v>12</v>
      </c>
      <c r="L88108" s="3" t="s">
        <v>19</v>
      </c>
      <c r="M88108" s="5">
        <v>419.5</v>
      </c>
    </row>
    <row r="88109" spans="1:13" hidden="1" x14ac:dyDescent="0.35">
      <c r="A88109" s="3" t="s">
        <v>46014</v>
      </c>
      <c r="B88109" s="4" t="s">
        <v>67592</v>
      </c>
      <c r="C88109" s="4" t="s">
        <v>67779</v>
      </c>
      <c r="D88109" s="4" t="s">
        <v>67780</v>
      </c>
      <c r="E88109" s="4" t="s">
        <v>18</v>
      </c>
      <c r="F88109" s="4" t="s">
        <v>46014</v>
      </c>
      <c r="G88109" s="4" t="s">
        <v>14</v>
      </c>
      <c r="H88109" s="4" t="s">
        <v>65270</v>
      </c>
      <c r="I88109" s="4" t="s">
        <v>41164</v>
      </c>
      <c r="J88109" s="4" t="s">
        <v>15</v>
      </c>
      <c r="K88109" s="4" t="s">
        <v>12</v>
      </c>
      <c r="L88109" s="3" t="s">
        <v>19</v>
      </c>
      <c r="M88109" s="5">
        <v>536.48</v>
      </c>
    </row>
    <row r="88110" spans="1:13" x14ac:dyDescent="0.35">
      <c r="A88110" s="3" t="s">
        <v>46014</v>
      </c>
      <c r="B88110" s="4" t="s">
        <v>67592</v>
      </c>
      <c r="C88110" s="4" t="s">
        <v>67779</v>
      </c>
      <c r="D88110" s="4" t="s">
        <v>67780</v>
      </c>
      <c r="E88110" s="4" t="s">
        <v>18</v>
      </c>
      <c r="F88110" s="4" t="s">
        <v>46014</v>
      </c>
      <c r="G88110" s="4" t="s">
        <v>14</v>
      </c>
      <c r="H88110" s="4" t="s">
        <v>40702</v>
      </c>
      <c r="I88110" s="4" t="s">
        <v>39700</v>
      </c>
      <c r="J88110" s="4" t="s">
        <v>15</v>
      </c>
      <c r="K88110" s="4" t="s">
        <v>12</v>
      </c>
      <c r="L88110" s="3" t="s">
        <v>19</v>
      </c>
      <c r="M88110" s="5">
        <v>536.48</v>
      </c>
    </row>
    <row r="88111" spans="1:13" hidden="1" x14ac:dyDescent="0.35">
      <c r="A88111" s="3" t="s">
        <v>46014</v>
      </c>
      <c r="B88111" s="4" t="s">
        <v>67592</v>
      </c>
      <c r="C88111" s="4" t="s">
        <v>67781</v>
      </c>
      <c r="D88111" s="4" t="s">
        <v>67756</v>
      </c>
      <c r="E88111" s="4" t="s">
        <v>18</v>
      </c>
      <c r="F88111" s="4" t="s">
        <v>46014</v>
      </c>
      <c r="G88111" s="4" t="s">
        <v>14</v>
      </c>
      <c r="H88111" s="4" t="s">
        <v>65270</v>
      </c>
      <c r="I88111" s="4" t="s">
        <v>41164</v>
      </c>
      <c r="J88111" s="4" t="s">
        <v>15</v>
      </c>
      <c r="K88111" s="4" t="s">
        <v>12</v>
      </c>
      <c r="L88111" s="3" t="s">
        <v>19</v>
      </c>
      <c r="M88111" s="5">
        <v>430</v>
      </c>
    </row>
    <row r="88112" spans="1:13" x14ac:dyDescent="0.35">
      <c r="A88112" s="3" t="s">
        <v>46014</v>
      </c>
      <c r="B88112" s="4" t="s">
        <v>67592</v>
      </c>
      <c r="C88112" s="4" t="s">
        <v>67781</v>
      </c>
      <c r="D88112" s="4" t="s">
        <v>67756</v>
      </c>
      <c r="E88112" s="4" t="s">
        <v>18</v>
      </c>
      <c r="F88112" s="4" t="s">
        <v>46014</v>
      </c>
      <c r="G88112" s="4" t="s">
        <v>14</v>
      </c>
      <c r="H88112" s="4" t="s">
        <v>40702</v>
      </c>
      <c r="I88112" s="4" t="s">
        <v>39700</v>
      </c>
      <c r="J88112" s="4" t="s">
        <v>15</v>
      </c>
      <c r="K88112" s="4" t="s">
        <v>12</v>
      </c>
      <c r="L88112" s="3" t="s">
        <v>19</v>
      </c>
      <c r="M88112" s="5">
        <v>430</v>
      </c>
    </row>
    <row r="88113" spans="1:13" hidden="1" x14ac:dyDescent="0.35">
      <c r="A88113" s="3" t="s">
        <v>46014</v>
      </c>
      <c r="B88113" s="4" t="s">
        <v>67592</v>
      </c>
      <c r="C88113" s="4" t="s">
        <v>67782</v>
      </c>
      <c r="D88113" s="4" t="s">
        <v>67783</v>
      </c>
      <c r="E88113" s="4" t="s">
        <v>18</v>
      </c>
      <c r="F88113" s="4" t="s">
        <v>46014</v>
      </c>
      <c r="G88113" s="4" t="s">
        <v>14</v>
      </c>
      <c r="H88113" s="4" t="s">
        <v>64612</v>
      </c>
      <c r="I88113" s="4" t="s">
        <v>41164</v>
      </c>
      <c r="J88113" s="4" t="s">
        <v>15</v>
      </c>
      <c r="K88113" s="4" t="s">
        <v>12</v>
      </c>
      <c r="L88113" s="3" t="s">
        <v>19</v>
      </c>
      <c r="M88113" s="5">
        <v>278.38</v>
      </c>
    </row>
    <row r="88114" spans="1:13" x14ac:dyDescent="0.35">
      <c r="A88114" s="3" t="s">
        <v>46014</v>
      </c>
      <c r="B88114" s="4" t="s">
        <v>67592</v>
      </c>
      <c r="C88114" s="4" t="s">
        <v>67782</v>
      </c>
      <c r="D88114" s="4" t="s">
        <v>67783</v>
      </c>
      <c r="E88114" s="4" t="s">
        <v>18</v>
      </c>
      <c r="F88114" s="4" t="s">
        <v>46014</v>
      </c>
      <c r="G88114" s="4" t="s">
        <v>14</v>
      </c>
      <c r="H88114" s="4" t="s">
        <v>40702</v>
      </c>
      <c r="I88114" s="4" t="s">
        <v>39700</v>
      </c>
      <c r="J88114" s="4" t="s">
        <v>15</v>
      </c>
      <c r="K88114" s="4" t="s">
        <v>12</v>
      </c>
      <c r="L88114" s="3" t="s">
        <v>19</v>
      </c>
      <c r="M88114" s="5">
        <v>278.38</v>
      </c>
    </row>
    <row r="88115" spans="1:13" hidden="1" x14ac:dyDescent="0.35">
      <c r="A88115" s="3" t="s">
        <v>46014</v>
      </c>
      <c r="B88115" s="4" t="s">
        <v>67592</v>
      </c>
      <c r="C88115" s="4" t="s">
        <v>67784</v>
      </c>
      <c r="D88115" s="4" t="s">
        <v>67785</v>
      </c>
      <c r="E88115" s="4" t="s">
        <v>18</v>
      </c>
      <c r="F88115" s="4" t="s">
        <v>46014</v>
      </c>
      <c r="G88115" s="4" t="s">
        <v>14</v>
      </c>
      <c r="H88115" s="4" t="s">
        <v>64612</v>
      </c>
      <c r="I88115" s="4" t="s">
        <v>41164</v>
      </c>
      <c r="J88115" s="4" t="s">
        <v>15</v>
      </c>
      <c r="K88115" s="4" t="s">
        <v>12</v>
      </c>
      <c r="L88115" s="3" t="s">
        <v>19</v>
      </c>
      <c r="M88115" s="5">
        <v>501.83</v>
      </c>
    </row>
    <row r="88116" spans="1:13" x14ac:dyDescent="0.35">
      <c r="A88116" s="3" t="s">
        <v>46014</v>
      </c>
      <c r="B88116" s="4" t="s">
        <v>67592</v>
      </c>
      <c r="C88116" s="4" t="s">
        <v>67784</v>
      </c>
      <c r="D88116" s="4" t="s">
        <v>67785</v>
      </c>
      <c r="E88116" s="4" t="s">
        <v>18</v>
      </c>
      <c r="F88116" s="4" t="s">
        <v>46014</v>
      </c>
      <c r="G88116" s="4" t="s">
        <v>14</v>
      </c>
      <c r="H88116" s="4" t="s">
        <v>40702</v>
      </c>
      <c r="I88116" s="4" t="s">
        <v>39700</v>
      </c>
      <c r="J88116" s="4" t="s">
        <v>15</v>
      </c>
      <c r="K88116" s="4" t="s">
        <v>12</v>
      </c>
      <c r="L88116" s="3" t="s">
        <v>19</v>
      </c>
      <c r="M88116" s="5">
        <v>501.83</v>
      </c>
    </row>
    <row r="88117" spans="1:13" hidden="1" x14ac:dyDescent="0.35">
      <c r="A88117" s="3" t="s">
        <v>46014</v>
      </c>
      <c r="B88117" s="4" t="s">
        <v>67592</v>
      </c>
      <c r="C88117" s="4" t="s">
        <v>67786</v>
      </c>
      <c r="D88117" s="4" t="s">
        <v>67787</v>
      </c>
      <c r="E88117" s="4" t="s">
        <v>18</v>
      </c>
      <c r="F88117" s="4" t="s">
        <v>46014</v>
      </c>
      <c r="G88117" s="4" t="s">
        <v>14</v>
      </c>
      <c r="H88117" s="4" t="s">
        <v>64612</v>
      </c>
      <c r="I88117" s="4" t="s">
        <v>41164</v>
      </c>
      <c r="J88117" s="4" t="s">
        <v>15</v>
      </c>
      <c r="K88117" s="4" t="s">
        <v>12</v>
      </c>
      <c r="L88117" s="3" t="s">
        <v>19</v>
      </c>
      <c r="M88117" s="5">
        <v>360</v>
      </c>
    </row>
    <row r="88118" spans="1:13" x14ac:dyDescent="0.35">
      <c r="A88118" s="3" t="s">
        <v>46014</v>
      </c>
      <c r="B88118" s="4" t="s">
        <v>67592</v>
      </c>
      <c r="C88118" s="4" t="s">
        <v>67786</v>
      </c>
      <c r="D88118" s="4" t="s">
        <v>67787</v>
      </c>
      <c r="E88118" s="4" t="s">
        <v>18</v>
      </c>
      <c r="F88118" s="4" t="s">
        <v>46014</v>
      </c>
      <c r="G88118" s="4" t="s">
        <v>14</v>
      </c>
      <c r="H88118" s="4" t="s">
        <v>40702</v>
      </c>
      <c r="I88118" s="4" t="s">
        <v>39700</v>
      </c>
      <c r="J88118" s="4" t="s">
        <v>15</v>
      </c>
      <c r="K88118" s="4" t="s">
        <v>12</v>
      </c>
      <c r="L88118" s="3" t="s">
        <v>19</v>
      </c>
      <c r="M88118" s="5">
        <v>360</v>
      </c>
    </row>
    <row r="88119" spans="1:13" hidden="1" x14ac:dyDescent="0.35">
      <c r="A88119" s="3" t="s">
        <v>46014</v>
      </c>
      <c r="B88119" s="4" t="s">
        <v>67592</v>
      </c>
      <c r="C88119" s="4" t="s">
        <v>67788</v>
      </c>
      <c r="D88119" s="4" t="s">
        <v>67789</v>
      </c>
      <c r="E88119" s="4" t="s">
        <v>18</v>
      </c>
      <c r="F88119" s="4" t="s">
        <v>46014</v>
      </c>
      <c r="G88119" s="4" t="s">
        <v>14</v>
      </c>
      <c r="H88119" s="4" t="s">
        <v>64612</v>
      </c>
      <c r="I88119" s="4" t="s">
        <v>41164</v>
      </c>
      <c r="J88119" s="4" t="s">
        <v>15</v>
      </c>
      <c r="K88119" s="4" t="s">
        <v>12</v>
      </c>
      <c r="L88119" s="3" t="s">
        <v>19</v>
      </c>
      <c r="M88119" s="5">
        <v>239.2</v>
      </c>
    </row>
    <row r="88120" spans="1:13" x14ac:dyDescent="0.35">
      <c r="A88120" s="3" t="s">
        <v>46014</v>
      </c>
      <c r="B88120" s="4" t="s">
        <v>67592</v>
      </c>
      <c r="C88120" s="4" t="s">
        <v>67788</v>
      </c>
      <c r="D88120" s="4" t="s">
        <v>67789</v>
      </c>
      <c r="E88120" s="4" t="s">
        <v>18</v>
      </c>
      <c r="F88120" s="4" t="s">
        <v>46014</v>
      </c>
      <c r="G88120" s="4" t="s">
        <v>14</v>
      </c>
      <c r="H88120" s="4" t="s">
        <v>40702</v>
      </c>
      <c r="I88120" s="4" t="s">
        <v>39700</v>
      </c>
      <c r="J88120" s="4" t="s">
        <v>15</v>
      </c>
      <c r="K88120" s="4" t="s">
        <v>12</v>
      </c>
      <c r="L88120" s="3" t="s">
        <v>19</v>
      </c>
      <c r="M88120" s="5">
        <v>239.2</v>
      </c>
    </row>
    <row r="88121" spans="1:13" hidden="1" x14ac:dyDescent="0.35">
      <c r="A88121" s="3" t="s">
        <v>46014</v>
      </c>
      <c r="B88121" s="4" t="s">
        <v>67592</v>
      </c>
      <c r="C88121" s="4" t="s">
        <v>67790</v>
      </c>
      <c r="D88121" s="4" t="s">
        <v>67791</v>
      </c>
      <c r="E88121" s="4" t="s">
        <v>18</v>
      </c>
      <c r="F88121" s="4" t="s">
        <v>46014</v>
      </c>
      <c r="G88121" s="4" t="s">
        <v>14</v>
      </c>
      <c r="H88121" s="4" t="s">
        <v>64612</v>
      </c>
      <c r="I88121" s="4" t="s">
        <v>41164</v>
      </c>
      <c r="J88121" s="4" t="s">
        <v>15</v>
      </c>
      <c r="K88121" s="4" t="s">
        <v>12</v>
      </c>
      <c r="L88121" s="3" t="s">
        <v>19</v>
      </c>
      <c r="M88121" s="5">
        <v>541.16999999999996</v>
      </c>
    </row>
    <row r="88122" spans="1:13" x14ac:dyDescent="0.35">
      <c r="A88122" s="3" t="s">
        <v>46014</v>
      </c>
      <c r="B88122" s="4" t="s">
        <v>67592</v>
      </c>
      <c r="C88122" s="4" t="s">
        <v>67790</v>
      </c>
      <c r="D88122" s="4" t="s">
        <v>67791</v>
      </c>
      <c r="E88122" s="4" t="s">
        <v>18</v>
      </c>
      <c r="F88122" s="4" t="s">
        <v>46014</v>
      </c>
      <c r="G88122" s="4" t="s">
        <v>14</v>
      </c>
      <c r="H88122" s="4" t="s">
        <v>40702</v>
      </c>
      <c r="I88122" s="4" t="s">
        <v>39700</v>
      </c>
      <c r="J88122" s="4" t="s">
        <v>15</v>
      </c>
      <c r="K88122" s="4" t="s">
        <v>12</v>
      </c>
      <c r="L88122" s="3" t="s">
        <v>19</v>
      </c>
      <c r="M88122" s="5">
        <v>541.16999999999996</v>
      </c>
    </row>
    <row r="88123" spans="1:13" hidden="1" x14ac:dyDescent="0.35">
      <c r="A88123" s="3" t="s">
        <v>46014</v>
      </c>
      <c r="B88123" s="4" t="s">
        <v>67592</v>
      </c>
      <c r="C88123" s="4" t="s">
        <v>67792</v>
      </c>
      <c r="D88123" s="4" t="s">
        <v>67793</v>
      </c>
      <c r="E88123" s="4" t="s">
        <v>18</v>
      </c>
      <c r="F88123" s="4" t="s">
        <v>46014</v>
      </c>
      <c r="G88123" s="4" t="s">
        <v>14</v>
      </c>
      <c r="H88123" s="4" t="s">
        <v>64331</v>
      </c>
      <c r="I88123" s="4" t="s">
        <v>41164</v>
      </c>
      <c r="J88123" s="4" t="s">
        <v>15</v>
      </c>
      <c r="K88123" s="4" t="s">
        <v>12</v>
      </c>
      <c r="L88123" s="3" t="s">
        <v>19</v>
      </c>
      <c r="M88123" s="5">
        <v>388.5</v>
      </c>
    </row>
    <row r="88124" spans="1:13" x14ac:dyDescent="0.35">
      <c r="A88124" s="3" t="s">
        <v>46014</v>
      </c>
      <c r="B88124" s="4" t="s">
        <v>67592</v>
      </c>
      <c r="C88124" s="4" t="s">
        <v>67792</v>
      </c>
      <c r="D88124" s="4" t="s">
        <v>67793</v>
      </c>
      <c r="E88124" s="4" t="s">
        <v>18</v>
      </c>
      <c r="F88124" s="4" t="s">
        <v>46014</v>
      </c>
      <c r="G88124" s="4" t="s">
        <v>14</v>
      </c>
      <c r="H88124" s="4" t="s">
        <v>40702</v>
      </c>
      <c r="I88124" s="4" t="s">
        <v>39700</v>
      </c>
      <c r="J88124" s="4" t="s">
        <v>15</v>
      </c>
      <c r="K88124" s="4" t="s">
        <v>12</v>
      </c>
      <c r="L88124" s="3" t="s">
        <v>19</v>
      </c>
      <c r="M88124" s="5">
        <v>388.5</v>
      </c>
    </row>
    <row r="88125" spans="1:13" hidden="1" x14ac:dyDescent="0.35">
      <c r="A88125" s="3" t="s">
        <v>46014</v>
      </c>
      <c r="B88125" s="4" t="s">
        <v>67592</v>
      </c>
      <c r="C88125" s="4" t="s">
        <v>67794</v>
      </c>
      <c r="D88125" s="4" t="s">
        <v>67795</v>
      </c>
      <c r="E88125" s="4" t="s">
        <v>18</v>
      </c>
      <c r="F88125" s="4" t="s">
        <v>46014</v>
      </c>
      <c r="G88125" s="4" t="s">
        <v>14</v>
      </c>
      <c r="H88125" s="4" t="s">
        <v>64612</v>
      </c>
      <c r="I88125" s="4" t="s">
        <v>41164</v>
      </c>
      <c r="J88125" s="4" t="s">
        <v>15</v>
      </c>
      <c r="K88125" s="4" t="s">
        <v>12</v>
      </c>
      <c r="L88125" s="3" t="s">
        <v>19</v>
      </c>
      <c r="M88125" s="5">
        <v>475</v>
      </c>
    </row>
    <row r="88126" spans="1:13" x14ac:dyDescent="0.35">
      <c r="A88126" s="3" t="s">
        <v>46014</v>
      </c>
      <c r="B88126" s="4" t="s">
        <v>67592</v>
      </c>
      <c r="C88126" s="4" t="s">
        <v>67794</v>
      </c>
      <c r="D88126" s="4" t="s">
        <v>67795</v>
      </c>
      <c r="E88126" s="4" t="s">
        <v>18</v>
      </c>
      <c r="F88126" s="4" t="s">
        <v>46014</v>
      </c>
      <c r="G88126" s="4" t="s">
        <v>14</v>
      </c>
      <c r="H88126" s="4" t="s">
        <v>40702</v>
      </c>
      <c r="I88126" s="4" t="s">
        <v>39700</v>
      </c>
      <c r="J88126" s="4" t="s">
        <v>15</v>
      </c>
      <c r="K88126" s="4" t="s">
        <v>12</v>
      </c>
      <c r="L88126" s="3" t="s">
        <v>19</v>
      </c>
      <c r="M88126" s="5">
        <v>475</v>
      </c>
    </row>
    <row r="88127" spans="1:13" hidden="1" x14ac:dyDescent="0.35">
      <c r="A88127" s="3" t="s">
        <v>46014</v>
      </c>
      <c r="B88127" s="4" t="s">
        <v>67592</v>
      </c>
      <c r="C88127" s="4" t="s">
        <v>67796</v>
      </c>
      <c r="D88127" s="4" t="s">
        <v>67797</v>
      </c>
      <c r="E88127" s="4" t="s">
        <v>18</v>
      </c>
      <c r="F88127" s="4" t="s">
        <v>46014</v>
      </c>
      <c r="G88127" s="4" t="s">
        <v>14</v>
      </c>
      <c r="H88127" s="4" t="s">
        <v>64331</v>
      </c>
      <c r="I88127" s="4" t="s">
        <v>41164</v>
      </c>
      <c r="J88127" s="4" t="s">
        <v>15</v>
      </c>
      <c r="K88127" s="4" t="s">
        <v>12</v>
      </c>
      <c r="L88127" s="3" t="s">
        <v>19</v>
      </c>
      <c r="M88127" s="5">
        <v>382.84</v>
      </c>
    </row>
    <row r="88128" spans="1:13" x14ac:dyDescent="0.35">
      <c r="A88128" s="3" t="s">
        <v>46014</v>
      </c>
      <c r="B88128" s="4" t="s">
        <v>67592</v>
      </c>
      <c r="C88128" s="4" t="s">
        <v>67796</v>
      </c>
      <c r="D88128" s="4" t="s">
        <v>67797</v>
      </c>
      <c r="E88128" s="4" t="s">
        <v>18</v>
      </c>
      <c r="F88128" s="4" t="s">
        <v>46014</v>
      </c>
      <c r="G88128" s="4" t="s">
        <v>14</v>
      </c>
      <c r="H88128" s="4" t="s">
        <v>40702</v>
      </c>
      <c r="I88128" s="4" t="s">
        <v>39700</v>
      </c>
      <c r="J88128" s="4" t="s">
        <v>15</v>
      </c>
      <c r="K88128" s="4" t="s">
        <v>12</v>
      </c>
      <c r="L88128" s="3" t="s">
        <v>19</v>
      </c>
      <c r="M88128" s="5">
        <v>382.84</v>
      </c>
    </row>
    <row r="88129" spans="1:13" hidden="1" x14ac:dyDescent="0.35">
      <c r="A88129" s="3" t="s">
        <v>46014</v>
      </c>
      <c r="B88129" s="4" t="s">
        <v>67592</v>
      </c>
      <c r="C88129" s="4" t="s">
        <v>67798</v>
      </c>
      <c r="D88129" s="4" t="s">
        <v>67799</v>
      </c>
      <c r="E88129" s="4" t="s">
        <v>18</v>
      </c>
      <c r="F88129" s="4" t="s">
        <v>46014</v>
      </c>
      <c r="G88129" s="4" t="s">
        <v>14</v>
      </c>
      <c r="H88129" s="4" t="s">
        <v>64331</v>
      </c>
      <c r="I88129" s="4" t="s">
        <v>41164</v>
      </c>
      <c r="J88129" s="4" t="s">
        <v>15</v>
      </c>
      <c r="K88129" s="4" t="s">
        <v>12</v>
      </c>
      <c r="L88129" s="3" t="s">
        <v>19</v>
      </c>
      <c r="M88129" s="5">
        <v>823.28</v>
      </c>
    </row>
    <row r="88130" spans="1:13" x14ac:dyDescent="0.35">
      <c r="A88130" s="3" t="s">
        <v>46014</v>
      </c>
      <c r="B88130" s="4" t="s">
        <v>67592</v>
      </c>
      <c r="C88130" s="4" t="s">
        <v>67798</v>
      </c>
      <c r="D88130" s="4" t="s">
        <v>67799</v>
      </c>
      <c r="E88130" s="4" t="s">
        <v>18</v>
      </c>
      <c r="F88130" s="4" t="s">
        <v>46014</v>
      </c>
      <c r="G88130" s="4" t="s">
        <v>14</v>
      </c>
      <c r="H88130" s="4" t="s">
        <v>40702</v>
      </c>
      <c r="I88130" s="4" t="s">
        <v>39700</v>
      </c>
      <c r="J88130" s="4" t="s">
        <v>15</v>
      </c>
      <c r="K88130" s="4" t="s">
        <v>12</v>
      </c>
      <c r="L88130" s="3" t="s">
        <v>19</v>
      </c>
      <c r="M88130" s="5">
        <v>823.28</v>
      </c>
    </row>
    <row r="88131" spans="1:13" hidden="1" x14ac:dyDescent="0.35">
      <c r="A88131" s="3" t="s">
        <v>46014</v>
      </c>
      <c r="B88131" s="4" t="s">
        <v>67592</v>
      </c>
      <c r="C88131" s="4" t="s">
        <v>67800</v>
      </c>
      <c r="D88131" s="4" t="s">
        <v>67746</v>
      </c>
      <c r="E88131" s="4" t="s">
        <v>18</v>
      </c>
      <c r="F88131" s="4" t="s">
        <v>46014</v>
      </c>
      <c r="G88131" s="4" t="s">
        <v>14</v>
      </c>
      <c r="H88131" s="4" t="s">
        <v>65036</v>
      </c>
      <c r="I88131" s="4" t="s">
        <v>41164</v>
      </c>
      <c r="J88131" s="4" t="s">
        <v>15</v>
      </c>
      <c r="K88131" s="4" t="s">
        <v>12</v>
      </c>
      <c r="L88131" s="3" t="s">
        <v>19</v>
      </c>
      <c r="M88131" s="5">
        <v>410</v>
      </c>
    </row>
    <row r="88132" spans="1:13" x14ac:dyDescent="0.35">
      <c r="A88132" s="3" t="s">
        <v>46014</v>
      </c>
      <c r="B88132" s="4" t="s">
        <v>67592</v>
      </c>
      <c r="C88132" s="4" t="s">
        <v>67800</v>
      </c>
      <c r="D88132" s="4" t="s">
        <v>67746</v>
      </c>
      <c r="E88132" s="4" t="s">
        <v>18</v>
      </c>
      <c r="F88132" s="4" t="s">
        <v>46014</v>
      </c>
      <c r="G88132" s="4" t="s">
        <v>14</v>
      </c>
      <c r="H88132" s="4" t="s">
        <v>40702</v>
      </c>
      <c r="I88132" s="4" t="s">
        <v>39700</v>
      </c>
      <c r="J88132" s="4" t="s">
        <v>15</v>
      </c>
      <c r="K88132" s="4" t="s">
        <v>12</v>
      </c>
      <c r="L88132" s="3" t="s">
        <v>19</v>
      </c>
      <c r="M88132" s="5">
        <v>410</v>
      </c>
    </row>
    <row r="88133" spans="1:13" x14ac:dyDescent="0.35">
      <c r="A88133" s="3" t="s">
        <v>46014</v>
      </c>
      <c r="B88133" s="4" t="s">
        <v>67592</v>
      </c>
      <c r="C88133" s="4" t="s">
        <v>67801</v>
      </c>
      <c r="D88133" s="4" t="s">
        <v>67802</v>
      </c>
      <c r="E88133" s="4" t="s">
        <v>18</v>
      </c>
      <c r="F88133" s="4" t="s">
        <v>46014</v>
      </c>
      <c r="G88133" s="4" t="s">
        <v>14</v>
      </c>
      <c r="H88133" s="4" t="s">
        <v>39697</v>
      </c>
      <c r="I88133" s="4" t="s">
        <v>39700</v>
      </c>
      <c r="J88133" s="4" t="s">
        <v>74</v>
      </c>
      <c r="K88133" s="4" t="s">
        <v>12</v>
      </c>
      <c r="L88133" s="3" t="s">
        <v>19</v>
      </c>
      <c r="M88133" s="5">
        <v>556.72</v>
      </c>
    </row>
    <row r="88134" spans="1:13" hidden="1" x14ac:dyDescent="0.35">
      <c r="A88134" s="3" t="s">
        <v>46014</v>
      </c>
      <c r="B88134" s="4" t="s">
        <v>67592</v>
      </c>
      <c r="C88134" s="4" t="s">
        <v>67803</v>
      </c>
      <c r="D88134" s="4" t="s">
        <v>67804</v>
      </c>
      <c r="E88134" s="4" t="s">
        <v>18</v>
      </c>
      <c r="F88134" s="4" t="s">
        <v>46014</v>
      </c>
      <c r="G88134" s="4" t="s">
        <v>14</v>
      </c>
      <c r="H88134" s="4" t="s">
        <v>54984</v>
      </c>
      <c r="I88134" s="4" t="s">
        <v>41164</v>
      </c>
      <c r="J88134" s="4" t="s">
        <v>15</v>
      </c>
      <c r="K88134" s="4" t="s">
        <v>12</v>
      </c>
      <c r="L88134" s="3" t="s">
        <v>19</v>
      </c>
      <c r="M88134" s="5">
        <v>1</v>
      </c>
    </row>
    <row r="88135" spans="1:13" x14ac:dyDescent="0.35">
      <c r="A88135" s="3" t="s">
        <v>46014</v>
      </c>
      <c r="B88135" s="4" t="s">
        <v>67592</v>
      </c>
      <c r="C88135" s="4" t="s">
        <v>67803</v>
      </c>
      <c r="D88135" s="4" t="s">
        <v>67804</v>
      </c>
      <c r="E88135" s="4" t="s">
        <v>18</v>
      </c>
      <c r="F88135" s="4" t="s">
        <v>46014</v>
      </c>
      <c r="G88135" s="4" t="s">
        <v>14</v>
      </c>
      <c r="H88135" s="4" t="s">
        <v>40702</v>
      </c>
      <c r="I88135" s="4" t="s">
        <v>39700</v>
      </c>
      <c r="J88135" s="4" t="s">
        <v>15</v>
      </c>
      <c r="K88135" s="4" t="s">
        <v>12</v>
      </c>
      <c r="L88135" s="3" t="s">
        <v>19</v>
      </c>
      <c r="M88135" s="5">
        <v>1</v>
      </c>
    </row>
    <row r="88136" spans="1:13" hidden="1" x14ac:dyDescent="0.35">
      <c r="A88136" s="3" t="s">
        <v>46014</v>
      </c>
      <c r="B88136" s="4" t="s">
        <v>67592</v>
      </c>
      <c r="C88136" s="4" t="s">
        <v>67805</v>
      </c>
      <c r="D88136" s="4" t="s">
        <v>67806</v>
      </c>
      <c r="E88136" s="4" t="s">
        <v>18</v>
      </c>
      <c r="F88136" s="4" t="s">
        <v>46014</v>
      </c>
      <c r="G88136" s="4" t="s">
        <v>14</v>
      </c>
      <c r="H88136" s="4" t="s">
        <v>64839</v>
      </c>
      <c r="I88136" s="4" t="s">
        <v>41164</v>
      </c>
      <c r="J88136" s="4" t="s">
        <v>15</v>
      </c>
      <c r="K88136" s="4" t="s">
        <v>12</v>
      </c>
      <c r="L88136" s="3" t="s">
        <v>19</v>
      </c>
      <c r="M88136" s="5">
        <v>130</v>
      </c>
    </row>
    <row r="88137" spans="1:13" x14ac:dyDescent="0.35">
      <c r="A88137" s="3" t="s">
        <v>46014</v>
      </c>
      <c r="B88137" s="4" t="s">
        <v>67592</v>
      </c>
      <c r="C88137" s="4" t="s">
        <v>67805</v>
      </c>
      <c r="D88137" s="4" t="s">
        <v>67806</v>
      </c>
      <c r="E88137" s="4" t="s">
        <v>18</v>
      </c>
      <c r="F88137" s="4" t="s">
        <v>46014</v>
      </c>
      <c r="G88137" s="4" t="s">
        <v>14</v>
      </c>
      <c r="H88137" s="4" t="s">
        <v>40702</v>
      </c>
      <c r="I88137" s="4" t="s">
        <v>39700</v>
      </c>
      <c r="J88137" s="4" t="s">
        <v>15</v>
      </c>
      <c r="K88137" s="4" t="s">
        <v>12</v>
      </c>
      <c r="L88137" s="3" t="s">
        <v>19</v>
      </c>
      <c r="M88137" s="5">
        <v>130</v>
      </c>
    </row>
    <row r="88138" spans="1:13" hidden="1" x14ac:dyDescent="0.35">
      <c r="A88138" s="3" t="s">
        <v>46014</v>
      </c>
      <c r="B88138" s="4" t="s">
        <v>67592</v>
      </c>
      <c r="C88138" s="4" t="s">
        <v>67807</v>
      </c>
      <c r="D88138" s="4" t="s">
        <v>67808</v>
      </c>
      <c r="E88138" s="4" t="s">
        <v>18</v>
      </c>
      <c r="F88138" s="4" t="s">
        <v>46014</v>
      </c>
      <c r="G88138" s="4" t="s">
        <v>14</v>
      </c>
      <c r="H88138" s="4" t="s">
        <v>54984</v>
      </c>
      <c r="I88138" s="4" t="s">
        <v>41164</v>
      </c>
      <c r="J88138" s="4" t="s">
        <v>15</v>
      </c>
      <c r="K88138" s="4" t="s">
        <v>12</v>
      </c>
      <c r="L88138" s="3" t="s">
        <v>19</v>
      </c>
      <c r="M88138" s="5">
        <v>1</v>
      </c>
    </row>
    <row r="88139" spans="1:13" x14ac:dyDescent="0.35">
      <c r="A88139" s="3" t="s">
        <v>46014</v>
      </c>
      <c r="B88139" s="4" t="s">
        <v>67592</v>
      </c>
      <c r="C88139" s="4" t="s">
        <v>67807</v>
      </c>
      <c r="D88139" s="4" t="s">
        <v>67808</v>
      </c>
      <c r="E88139" s="4" t="s">
        <v>18</v>
      </c>
      <c r="F88139" s="4" t="s">
        <v>46014</v>
      </c>
      <c r="G88139" s="4" t="s">
        <v>14</v>
      </c>
      <c r="H88139" s="4" t="s">
        <v>40702</v>
      </c>
      <c r="I88139" s="4" t="s">
        <v>39700</v>
      </c>
      <c r="J88139" s="4" t="s">
        <v>15</v>
      </c>
      <c r="K88139" s="4" t="s">
        <v>12</v>
      </c>
      <c r="L88139" s="3" t="s">
        <v>19</v>
      </c>
      <c r="M88139" s="5">
        <v>1</v>
      </c>
    </row>
    <row r="88140" spans="1:13" hidden="1" x14ac:dyDescent="0.35">
      <c r="A88140" s="3" t="s">
        <v>46014</v>
      </c>
      <c r="B88140" s="4" t="s">
        <v>67592</v>
      </c>
      <c r="C88140" s="4" t="s">
        <v>67809</v>
      </c>
      <c r="D88140" s="4" t="s">
        <v>67810</v>
      </c>
      <c r="E88140" s="4" t="s">
        <v>18</v>
      </c>
      <c r="F88140" s="4" t="s">
        <v>46014</v>
      </c>
      <c r="G88140" s="4" t="s">
        <v>14</v>
      </c>
      <c r="H88140" s="4" t="s">
        <v>54984</v>
      </c>
      <c r="I88140" s="4" t="s">
        <v>41164</v>
      </c>
      <c r="J88140" s="4" t="s">
        <v>15</v>
      </c>
      <c r="K88140" s="4" t="s">
        <v>12</v>
      </c>
      <c r="L88140" s="3" t="s">
        <v>19</v>
      </c>
      <c r="M88140" s="5">
        <v>1</v>
      </c>
    </row>
    <row r="88141" spans="1:13" x14ac:dyDescent="0.35">
      <c r="A88141" s="3" t="s">
        <v>46014</v>
      </c>
      <c r="B88141" s="4" t="s">
        <v>67592</v>
      </c>
      <c r="C88141" s="4" t="s">
        <v>67809</v>
      </c>
      <c r="D88141" s="4" t="s">
        <v>67810</v>
      </c>
      <c r="E88141" s="4" t="s">
        <v>18</v>
      </c>
      <c r="F88141" s="4" t="s">
        <v>46014</v>
      </c>
      <c r="G88141" s="4" t="s">
        <v>14</v>
      </c>
      <c r="H88141" s="4" t="s">
        <v>40702</v>
      </c>
      <c r="I88141" s="4" t="s">
        <v>39700</v>
      </c>
      <c r="J88141" s="4" t="s">
        <v>15</v>
      </c>
      <c r="K88141" s="4" t="s">
        <v>12</v>
      </c>
      <c r="L88141" s="3" t="s">
        <v>19</v>
      </c>
      <c r="M88141" s="5">
        <v>1</v>
      </c>
    </row>
    <row r="88142" spans="1:13" hidden="1" x14ac:dyDescent="0.35">
      <c r="A88142" s="3" t="s">
        <v>46014</v>
      </c>
      <c r="B88142" s="4" t="s">
        <v>67592</v>
      </c>
      <c r="C88142" s="4" t="s">
        <v>67811</v>
      </c>
      <c r="D88142" s="4" t="s">
        <v>67812</v>
      </c>
      <c r="E88142" s="4" t="s">
        <v>18</v>
      </c>
      <c r="F88142" s="4" t="s">
        <v>46014</v>
      </c>
      <c r="G88142" s="4" t="s">
        <v>14</v>
      </c>
      <c r="H88142" s="4" t="s">
        <v>54984</v>
      </c>
      <c r="I88142" s="4" t="s">
        <v>41164</v>
      </c>
      <c r="J88142" s="4" t="s">
        <v>15</v>
      </c>
      <c r="K88142" s="4" t="s">
        <v>12</v>
      </c>
      <c r="L88142" s="3" t="s">
        <v>19</v>
      </c>
      <c r="M88142" s="5">
        <v>1</v>
      </c>
    </row>
    <row r="88143" spans="1:13" x14ac:dyDescent="0.35">
      <c r="A88143" s="3" t="s">
        <v>46014</v>
      </c>
      <c r="B88143" s="4" t="s">
        <v>67592</v>
      </c>
      <c r="C88143" s="4" t="s">
        <v>67811</v>
      </c>
      <c r="D88143" s="4" t="s">
        <v>67812</v>
      </c>
      <c r="E88143" s="4" t="s">
        <v>18</v>
      </c>
      <c r="F88143" s="4" t="s">
        <v>46014</v>
      </c>
      <c r="G88143" s="4" t="s">
        <v>14</v>
      </c>
      <c r="H88143" s="4" t="s">
        <v>40702</v>
      </c>
      <c r="I88143" s="4" t="s">
        <v>39700</v>
      </c>
      <c r="J88143" s="4" t="s">
        <v>15</v>
      </c>
      <c r="K88143" s="4" t="s">
        <v>12</v>
      </c>
      <c r="L88143" s="3" t="s">
        <v>19</v>
      </c>
      <c r="M88143" s="5">
        <v>1</v>
      </c>
    </row>
    <row r="88144" spans="1:13" hidden="1" x14ac:dyDescent="0.35">
      <c r="A88144" s="3" t="s">
        <v>46014</v>
      </c>
      <c r="B88144" s="4" t="s">
        <v>67813</v>
      </c>
      <c r="C88144" s="4" t="s">
        <v>67814</v>
      </c>
      <c r="D88144" s="4" t="s">
        <v>67815</v>
      </c>
      <c r="E88144" s="4" t="s">
        <v>18</v>
      </c>
      <c r="F88144" s="4" t="s">
        <v>46014</v>
      </c>
      <c r="G88144" s="4" t="s">
        <v>14</v>
      </c>
      <c r="H88144" s="4" t="s">
        <v>54984</v>
      </c>
      <c r="I88144" s="4" t="s">
        <v>41164</v>
      </c>
      <c r="J88144" s="4" t="s">
        <v>15</v>
      </c>
      <c r="K88144" s="4" t="s">
        <v>12</v>
      </c>
      <c r="L88144" s="3" t="s">
        <v>19</v>
      </c>
      <c r="M88144" s="5">
        <v>412.02</v>
      </c>
    </row>
    <row r="88145" spans="1:13" x14ac:dyDescent="0.35">
      <c r="A88145" s="3" t="s">
        <v>46014</v>
      </c>
      <c r="B88145" s="4" t="s">
        <v>67813</v>
      </c>
      <c r="C88145" s="4" t="s">
        <v>67814</v>
      </c>
      <c r="D88145" s="4" t="s">
        <v>67815</v>
      </c>
      <c r="E88145" s="4" t="s">
        <v>18</v>
      </c>
      <c r="F88145" s="4" t="s">
        <v>46014</v>
      </c>
      <c r="G88145" s="4" t="s">
        <v>14</v>
      </c>
      <c r="H88145" s="4" t="s">
        <v>40702</v>
      </c>
      <c r="I88145" s="4" t="s">
        <v>39700</v>
      </c>
      <c r="J88145" s="4" t="s">
        <v>15</v>
      </c>
      <c r="K88145" s="4" t="s">
        <v>12</v>
      </c>
      <c r="L88145" s="3" t="s">
        <v>19</v>
      </c>
      <c r="M88145" s="5">
        <v>412.02</v>
      </c>
    </row>
    <row r="88146" spans="1:13" hidden="1" x14ac:dyDescent="0.35">
      <c r="A88146" s="3" t="s">
        <v>46014</v>
      </c>
      <c r="B88146" s="4" t="s">
        <v>67813</v>
      </c>
      <c r="C88146" s="4" t="s">
        <v>67816</v>
      </c>
      <c r="D88146" s="4" t="s">
        <v>67817</v>
      </c>
      <c r="E88146" s="4" t="s">
        <v>18</v>
      </c>
      <c r="F88146" s="4" t="s">
        <v>46014</v>
      </c>
      <c r="G88146" s="4" t="s">
        <v>14</v>
      </c>
      <c r="H88146" s="4" t="s">
        <v>64331</v>
      </c>
      <c r="I88146" s="4" t="s">
        <v>41164</v>
      </c>
      <c r="J88146" s="4" t="s">
        <v>15</v>
      </c>
      <c r="K88146" s="4" t="s">
        <v>12</v>
      </c>
      <c r="L88146" s="3" t="s">
        <v>19</v>
      </c>
      <c r="M88146" s="5">
        <v>320</v>
      </c>
    </row>
    <row r="88147" spans="1:13" x14ac:dyDescent="0.35">
      <c r="A88147" s="3" t="s">
        <v>46014</v>
      </c>
      <c r="B88147" s="4" t="s">
        <v>67813</v>
      </c>
      <c r="C88147" s="4" t="s">
        <v>67816</v>
      </c>
      <c r="D88147" s="4" t="s">
        <v>67817</v>
      </c>
      <c r="E88147" s="4" t="s">
        <v>18</v>
      </c>
      <c r="F88147" s="4" t="s">
        <v>46014</v>
      </c>
      <c r="G88147" s="4" t="s">
        <v>14</v>
      </c>
      <c r="H88147" s="4" t="s">
        <v>40702</v>
      </c>
      <c r="I88147" s="4" t="s">
        <v>39700</v>
      </c>
      <c r="J88147" s="4" t="s">
        <v>15</v>
      </c>
      <c r="K88147" s="4" t="s">
        <v>12</v>
      </c>
      <c r="L88147" s="3" t="s">
        <v>19</v>
      </c>
      <c r="M88147" s="5">
        <v>320</v>
      </c>
    </row>
    <row r="88148" spans="1:13" hidden="1" x14ac:dyDescent="0.35">
      <c r="A88148" s="3" t="s">
        <v>46014</v>
      </c>
      <c r="B88148" s="4" t="s">
        <v>67813</v>
      </c>
      <c r="C88148" s="4" t="s">
        <v>67818</v>
      </c>
      <c r="D88148" s="4" t="s">
        <v>67819</v>
      </c>
      <c r="E88148" s="4" t="s">
        <v>18</v>
      </c>
      <c r="F88148" s="4" t="s">
        <v>46014</v>
      </c>
      <c r="G88148" s="4" t="s">
        <v>14</v>
      </c>
      <c r="H88148" s="4" t="s">
        <v>64331</v>
      </c>
      <c r="I88148" s="4" t="s">
        <v>41164</v>
      </c>
      <c r="J88148" s="4" t="s">
        <v>15</v>
      </c>
      <c r="K88148" s="4" t="s">
        <v>12</v>
      </c>
      <c r="L88148" s="3" t="s">
        <v>19</v>
      </c>
      <c r="M88148" s="5">
        <v>360</v>
      </c>
    </row>
    <row r="88149" spans="1:13" x14ac:dyDescent="0.35">
      <c r="A88149" s="3" t="s">
        <v>46014</v>
      </c>
      <c r="B88149" s="4" t="s">
        <v>67813</v>
      </c>
      <c r="C88149" s="4" t="s">
        <v>67818</v>
      </c>
      <c r="D88149" s="4" t="s">
        <v>67819</v>
      </c>
      <c r="E88149" s="4" t="s">
        <v>18</v>
      </c>
      <c r="F88149" s="4" t="s">
        <v>46014</v>
      </c>
      <c r="G88149" s="4" t="s">
        <v>14</v>
      </c>
      <c r="H88149" s="4" t="s">
        <v>40702</v>
      </c>
      <c r="I88149" s="4" t="s">
        <v>39700</v>
      </c>
      <c r="J88149" s="4" t="s">
        <v>15</v>
      </c>
      <c r="K88149" s="4" t="s">
        <v>12</v>
      </c>
      <c r="L88149" s="3" t="s">
        <v>19</v>
      </c>
      <c r="M88149" s="5">
        <v>360</v>
      </c>
    </row>
    <row r="88150" spans="1:13" hidden="1" x14ac:dyDescent="0.35">
      <c r="A88150" s="3" t="s">
        <v>46014</v>
      </c>
      <c r="B88150" s="4" t="s">
        <v>67813</v>
      </c>
      <c r="C88150" s="4" t="s">
        <v>67820</v>
      </c>
      <c r="D88150" s="4" t="s">
        <v>67821</v>
      </c>
      <c r="E88150" s="4" t="s">
        <v>18</v>
      </c>
      <c r="F88150" s="4" t="s">
        <v>46014</v>
      </c>
      <c r="G88150" s="4" t="s">
        <v>14</v>
      </c>
      <c r="H88150" s="4" t="s">
        <v>54984</v>
      </c>
      <c r="I88150" s="4" t="s">
        <v>41164</v>
      </c>
      <c r="J88150" s="4" t="s">
        <v>15</v>
      </c>
      <c r="K88150" s="4" t="s">
        <v>12</v>
      </c>
      <c r="L88150" s="3" t="s">
        <v>19</v>
      </c>
      <c r="M88150" s="5">
        <v>333.89</v>
      </c>
    </row>
    <row r="88151" spans="1:13" x14ac:dyDescent="0.35">
      <c r="A88151" s="3" t="s">
        <v>46014</v>
      </c>
      <c r="B88151" s="4" t="s">
        <v>67813</v>
      </c>
      <c r="C88151" s="4" t="s">
        <v>67820</v>
      </c>
      <c r="D88151" s="4" t="s">
        <v>67821</v>
      </c>
      <c r="E88151" s="4" t="s">
        <v>18</v>
      </c>
      <c r="F88151" s="4" t="s">
        <v>46014</v>
      </c>
      <c r="G88151" s="4" t="s">
        <v>14</v>
      </c>
      <c r="H88151" s="4" t="s">
        <v>40702</v>
      </c>
      <c r="I88151" s="4" t="s">
        <v>39700</v>
      </c>
      <c r="J88151" s="4" t="s">
        <v>15</v>
      </c>
      <c r="K88151" s="4" t="s">
        <v>12</v>
      </c>
      <c r="L88151" s="3" t="s">
        <v>19</v>
      </c>
      <c r="M88151" s="5">
        <v>333.89</v>
      </c>
    </row>
    <row r="88152" spans="1:13" hidden="1" x14ac:dyDescent="0.35">
      <c r="A88152" s="3" t="s">
        <v>46014</v>
      </c>
      <c r="B88152" s="4" t="s">
        <v>67813</v>
      </c>
      <c r="C88152" s="4" t="s">
        <v>67822</v>
      </c>
      <c r="D88152" s="4" t="s">
        <v>67823</v>
      </c>
      <c r="E88152" s="4" t="s">
        <v>18</v>
      </c>
      <c r="F88152" s="4" t="s">
        <v>46014</v>
      </c>
      <c r="G88152" s="4" t="s">
        <v>14</v>
      </c>
      <c r="H88152" s="4" t="s">
        <v>54984</v>
      </c>
      <c r="I88152" s="4" t="s">
        <v>41164</v>
      </c>
      <c r="J88152" s="4" t="s">
        <v>15</v>
      </c>
      <c r="K88152" s="4" t="s">
        <v>12</v>
      </c>
      <c r="L88152" s="3" t="s">
        <v>19</v>
      </c>
      <c r="M88152" s="5">
        <v>322.33999999999997</v>
      </c>
    </row>
    <row r="88153" spans="1:13" x14ac:dyDescent="0.35">
      <c r="A88153" s="3" t="s">
        <v>46014</v>
      </c>
      <c r="B88153" s="4" t="s">
        <v>67813</v>
      </c>
      <c r="C88153" s="4" t="s">
        <v>67822</v>
      </c>
      <c r="D88153" s="4" t="s">
        <v>67823</v>
      </c>
      <c r="E88153" s="4" t="s">
        <v>18</v>
      </c>
      <c r="F88153" s="4" t="s">
        <v>46014</v>
      </c>
      <c r="G88153" s="4" t="s">
        <v>14</v>
      </c>
      <c r="H88153" s="4" t="s">
        <v>40702</v>
      </c>
      <c r="I88153" s="4" t="s">
        <v>39700</v>
      </c>
      <c r="J88153" s="4" t="s">
        <v>15</v>
      </c>
      <c r="K88153" s="4" t="s">
        <v>12</v>
      </c>
      <c r="L88153" s="3" t="s">
        <v>19</v>
      </c>
      <c r="M88153" s="5">
        <v>322.33999999999997</v>
      </c>
    </row>
    <row r="88154" spans="1:13" hidden="1" x14ac:dyDescent="0.35">
      <c r="A88154" s="3" t="s">
        <v>46014</v>
      </c>
      <c r="B88154" s="4" t="s">
        <v>67813</v>
      </c>
      <c r="C88154" s="4" t="s">
        <v>67824</v>
      </c>
      <c r="D88154" s="4" t="s">
        <v>67825</v>
      </c>
      <c r="E88154" s="4" t="s">
        <v>18</v>
      </c>
      <c r="F88154" s="4" t="s">
        <v>46014</v>
      </c>
      <c r="G88154" s="4" t="s">
        <v>14</v>
      </c>
      <c r="H88154" s="4" t="s">
        <v>64975</v>
      </c>
      <c r="I88154" s="4" t="s">
        <v>41164</v>
      </c>
      <c r="J88154" s="4" t="s">
        <v>15</v>
      </c>
      <c r="K88154" s="4" t="s">
        <v>12</v>
      </c>
      <c r="L88154" s="3" t="s">
        <v>19</v>
      </c>
      <c r="M88154" s="5">
        <v>239.14</v>
      </c>
    </row>
    <row r="88155" spans="1:13" x14ac:dyDescent="0.35">
      <c r="A88155" s="3" t="s">
        <v>46014</v>
      </c>
      <c r="B88155" s="4" t="s">
        <v>67813</v>
      </c>
      <c r="C88155" s="4" t="s">
        <v>67824</v>
      </c>
      <c r="D88155" s="4" t="s">
        <v>67825</v>
      </c>
      <c r="E88155" s="4" t="s">
        <v>18</v>
      </c>
      <c r="F88155" s="4" t="s">
        <v>46014</v>
      </c>
      <c r="G88155" s="4" t="s">
        <v>14</v>
      </c>
      <c r="H88155" s="4" t="s">
        <v>40702</v>
      </c>
      <c r="I88155" s="4" t="s">
        <v>39700</v>
      </c>
      <c r="J88155" s="4" t="s">
        <v>15</v>
      </c>
      <c r="K88155" s="4" t="s">
        <v>12</v>
      </c>
      <c r="L88155" s="3" t="s">
        <v>19</v>
      </c>
      <c r="M88155" s="5">
        <v>239.14</v>
      </c>
    </row>
    <row r="88156" spans="1:13" hidden="1" x14ac:dyDescent="0.35">
      <c r="A88156" s="3" t="s">
        <v>46014</v>
      </c>
      <c r="B88156" s="4" t="s">
        <v>67813</v>
      </c>
      <c r="C88156" s="4" t="s">
        <v>67826</v>
      </c>
      <c r="D88156" s="4" t="s">
        <v>67821</v>
      </c>
      <c r="E88156" s="4" t="s">
        <v>18</v>
      </c>
      <c r="F88156" s="4" t="s">
        <v>46014</v>
      </c>
      <c r="G88156" s="4" t="s">
        <v>14</v>
      </c>
      <c r="H88156" s="4" t="s">
        <v>64331</v>
      </c>
      <c r="I88156" s="4" t="s">
        <v>41164</v>
      </c>
      <c r="J88156" s="4" t="s">
        <v>15</v>
      </c>
      <c r="K88156" s="4" t="s">
        <v>12</v>
      </c>
      <c r="L88156" s="3" t="s">
        <v>19</v>
      </c>
      <c r="M88156" s="5">
        <v>643.87</v>
      </c>
    </row>
    <row r="88157" spans="1:13" x14ac:dyDescent="0.35">
      <c r="A88157" s="3" t="s">
        <v>46014</v>
      </c>
      <c r="B88157" s="4" t="s">
        <v>67813</v>
      </c>
      <c r="C88157" s="4" t="s">
        <v>67826</v>
      </c>
      <c r="D88157" s="4" t="s">
        <v>67821</v>
      </c>
      <c r="E88157" s="4" t="s">
        <v>18</v>
      </c>
      <c r="F88157" s="4" t="s">
        <v>46014</v>
      </c>
      <c r="G88157" s="4" t="s">
        <v>14</v>
      </c>
      <c r="H88157" s="4" t="s">
        <v>40702</v>
      </c>
      <c r="I88157" s="4" t="s">
        <v>39700</v>
      </c>
      <c r="J88157" s="4" t="s">
        <v>15</v>
      </c>
      <c r="K88157" s="4" t="s">
        <v>12</v>
      </c>
      <c r="L88157" s="3" t="s">
        <v>19</v>
      </c>
      <c r="M88157" s="5">
        <v>643.87</v>
      </c>
    </row>
    <row r="88158" spans="1:13" hidden="1" x14ac:dyDescent="0.35">
      <c r="A88158" s="3" t="s">
        <v>46014</v>
      </c>
      <c r="B88158" s="4" t="s">
        <v>67813</v>
      </c>
      <c r="C88158" s="4" t="s">
        <v>67827</v>
      </c>
      <c r="D88158" s="4" t="s">
        <v>67828</v>
      </c>
      <c r="E88158" s="4" t="s">
        <v>18</v>
      </c>
      <c r="F88158" s="4" t="s">
        <v>46014</v>
      </c>
      <c r="G88158" s="4" t="s">
        <v>14</v>
      </c>
      <c r="H88158" s="4" t="s">
        <v>64331</v>
      </c>
      <c r="I88158" s="4" t="s">
        <v>41164</v>
      </c>
      <c r="J88158" s="4" t="s">
        <v>15</v>
      </c>
      <c r="K88158" s="4" t="s">
        <v>12</v>
      </c>
      <c r="L88158" s="3" t="s">
        <v>19</v>
      </c>
      <c r="M88158" s="5">
        <v>315.89999999999998</v>
      </c>
    </row>
    <row r="88159" spans="1:13" x14ac:dyDescent="0.35">
      <c r="A88159" s="3" t="s">
        <v>46014</v>
      </c>
      <c r="B88159" s="4" t="s">
        <v>67813</v>
      </c>
      <c r="C88159" s="4" t="s">
        <v>67827</v>
      </c>
      <c r="D88159" s="4" t="s">
        <v>67828</v>
      </c>
      <c r="E88159" s="4" t="s">
        <v>18</v>
      </c>
      <c r="F88159" s="4" t="s">
        <v>46014</v>
      </c>
      <c r="G88159" s="4" t="s">
        <v>14</v>
      </c>
      <c r="H88159" s="4" t="s">
        <v>40702</v>
      </c>
      <c r="I88159" s="4" t="s">
        <v>39700</v>
      </c>
      <c r="J88159" s="4" t="s">
        <v>15</v>
      </c>
      <c r="K88159" s="4" t="s">
        <v>12</v>
      </c>
      <c r="L88159" s="3" t="s">
        <v>19</v>
      </c>
      <c r="M88159" s="5">
        <v>315.89999999999998</v>
      </c>
    </row>
    <row r="88160" spans="1:13" hidden="1" x14ac:dyDescent="0.35">
      <c r="A88160" s="3" t="s">
        <v>46014</v>
      </c>
      <c r="B88160" s="4" t="s">
        <v>67813</v>
      </c>
      <c r="C88160" s="4" t="s">
        <v>67829</v>
      </c>
      <c r="D88160" s="4" t="s">
        <v>67830</v>
      </c>
      <c r="E88160" s="4" t="s">
        <v>18</v>
      </c>
      <c r="F88160" s="4" t="s">
        <v>46014</v>
      </c>
      <c r="G88160" s="4" t="s">
        <v>14</v>
      </c>
      <c r="H88160" s="4" t="s">
        <v>64612</v>
      </c>
      <c r="I88160" s="4" t="s">
        <v>41164</v>
      </c>
      <c r="J88160" s="4" t="s">
        <v>15</v>
      </c>
      <c r="K88160" s="4" t="s">
        <v>12</v>
      </c>
      <c r="L88160" s="3" t="s">
        <v>19</v>
      </c>
      <c r="M88160" s="5">
        <v>322.73</v>
      </c>
    </row>
    <row r="88161" spans="1:13" x14ac:dyDescent="0.35">
      <c r="A88161" s="3" t="s">
        <v>46014</v>
      </c>
      <c r="B88161" s="4" t="s">
        <v>67813</v>
      </c>
      <c r="C88161" s="4" t="s">
        <v>67829</v>
      </c>
      <c r="D88161" s="4" t="s">
        <v>67830</v>
      </c>
      <c r="E88161" s="4" t="s">
        <v>18</v>
      </c>
      <c r="F88161" s="4" t="s">
        <v>46014</v>
      </c>
      <c r="G88161" s="4" t="s">
        <v>14</v>
      </c>
      <c r="H88161" s="4" t="s">
        <v>40702</v>
      </c>
      <c r="I88161" s="4" t="s">
        <v>39700</v>
      </c>
      <c r="J88161" s="4" t="s">
        <v>15</v>
      </c>
      <c r="K88161" s="4" t="s">
        <v>12</v>
      </c>
      <c r="L88161" s="3" t="s">
        <v>19</v>
      </c>
      <c r="M88161" s="5">
        <v>322.73</v>
      </c>
    </row>
    <row r="88162" spans="1:13" hidden="1" x14ac:dyDescent="0.35">
      <c r="A88162" s="3" t="s">
        <v>46014</v>
      </c>
      <c r="B88162" s="4" t="s">
        <v>67813</v>
      </c>
      <c r="C88162" s="4" t="s">
        <v>67831</v>
      </c>
      <c r="D88162" s="4" t="s">
        <v>67832</v>
      </c>
      <c r="E88162" s="4" t="s">
        <v>18</v>
      </c>
      <c r="F88162" s="4" t="s">
        <v>46014</v>
      </c>
      <c r="G88162" s="4" t="s">
        <v>14</v>
      </c>
      <c r="H88162" s="4" t="s">
        <v>65036</v>
      </c>
      <c r="I88162" s="4" t="s">
        <v>41164</v>
      </c>
      <c r="J88162" s="4" t="s">
        <v>15</v>
      </c>
      <c r="K88162" s="4" t="s">
        <v>12</v>
      </c>
      <c r="L88162" s="3" t="s">
        <v>19</v>
      </c>
      <c r="M88162" s="5">
        <v>381.89</v>
      </c>
    </row>
    <row r="88163" spans="1:13" x14ac:dyDescent="0.35">
      <c r="A88163" s="3" t="s">
        <v>46014</v>
      </c>
      <c r="B88163" s="4" t="s">
        <v>67813</v>
      </c>
      <c r="C88163" s="4" t="s">
        <v>67831</v>
      </c>
      <c r="D88163" s="4" t="s">
        <v>67832</v>
      </c>
      <c r="E88163" s="4" t="s">
        <v>18</v>
      </c>
      <c r="F88163" s="4" t="s">
        <v>46014</v>
      </c>
      <c r="G88163" s="4" t="s">
        <v>14</v>
      </c>
      <c r="H88163" s="4" t="s">
        <v>40702</v>
      </c>
      <c r="I88163" s="4" t="s">
        <v>39700</v>
      </c>
      <c r="J88163" s="4" t="s">
        <v>15</v>
      </c>
      <c r="K88163" s="4" t="s">
        <v>12</v>
      </c>
      <c r="L88163" s="3" t="s">
        <v>19</v>
      </c>
      <c r="M88163" s="5">
        <v>381.89</v>
      </c>
    </row>
    <row r="88164" spans="1:13" hidden="1" x14ac:dyDescent="0.35">
      <c r="A88164" s="3" t="s">
        <v>46014</v>
      </c>
      <c r="B88164" s="4" t="s">
        <v>67813</v>
      </c>
      <c r="C88164" s="4" t="s">
        <v>67833</v>
      </c>
      <c r="D88164" s="4" t="s">
        <v>67834</v>
      </c>
      <c r="E88164" s="4" t="s">
        <v>18</v>
      </c>
      <c r="F88164" s="4" t="s">
        <v>46014</v>
      </c>
      <c r="G88164" s="4" t="s">
        <v>14</v>
      </c>
      <c r="H88164" s="4" t="s">
        <v>64331</v>
      </c>
      <c r="I88164" s="4" t="s">
        <v>41164</v>
      </c>
      <c r="J88164" s="4" t="s">
        <v>15</v>
      </c>
      <c r="K88164" s="4" t="s">
        <v>12</v>
      </c>
      <c r="L88164" s="3" t="s">
        <v>19</v>
      </c>
      <c r="M88164" s="5">
        <v>265.62</v>
      </c>
    </row>
    <row r="88165" spans="1:13" x14ac:dyDescent="0.35">
      <c r="A88165" s="3" t="s">
        <v>46014</v>
      </c>
      <c r="B88165" s="4" t="s">
        <v>67813</v>
      </c>
      <c r="C88165" s="4" t="s">
        <v>67833</v>
      </c>
      <c r="D88165" s="4" t="s">
        <v>67834</v>
      </c>
      <c r="E88165" s="4" t="s">
        <v>18</v>
      </c>
      <c r="F88165" s="4" t="s">
        <v>46014</v>
      </c>
      <c r="G88165" s="4" t="s">
        <v>14</v>
      </c>
      <c r="H88165" s="4" t="s">
        <v>40702</v>
      </c>
      <c r="I88165" s="4" t="s">
        <v>39700</v>
      </c>
      <c r="J88165" s="4" t="s">
        <v>15</v>
      </c>
      <c r="K88165" s="4" t="s">
        <v>12</v>
      </c>
      <c r="L88165" s="3" t="s">
        <v>19</v>
      </c>
      <c r="M88165" s="5">
        <v>265.62</v>
      </c>
    </row>
    <row r="88166" spans="1:13" hidden="1" x14ac:dyDescent="0.35">
      <c r="A88166" s="3" t="s">
        <v>46014</v>
      </c>
      <c r="B88166" s="4" t="s">
        <v>67813</v>
      </c>
      <c r="C88166" s="4" t="s">
        <v>67835</v>
      </c>
      <c r="D88166" s="4" t="s">
        <v>67836</v>
      </c>
      <c r="E88166" s="4" t="s">
        <v>18</v>
      </c>
      <c r="F88166" s="4" t="s">
        <v>46014</v>
      </c>
      <c r="G88166" s="4" t="s">
        <v>14</v>
      </c>
      <c r="H88166" s="4" t="s">
        <v>54984</v>
      </c>
      <c r="I88166" s="4" t="s">
        <v>41164</v>
      </c>
      <c r="J88166" s="4" t="s">
        <v>15</v>
      </c>
      <c r="K88166" s="4" t="s">
        <v>12</v>
      </c>
      <c r="L88166" s="3" t="s">
        <v>19</v>
      </c>
      <c r="M88166" s="5">
        <v>1</v>
      </c>
    </row>
    <row r="88167" spans="1:13" x14ac:dyDescent="0.35">
      <c r="A88167" s="3" t="s">
        <v>46014</v>
      </c>
      <c r="B88167" s="4" t="s">
        <v>67813</v>
      </c>
      <c r="C88167" s="4" t="s">
        <v>67835</v>
      </c>
      <c r="D88167" s="4" t="s">
        <v>67836</v>
      </c>
      <c r="E88167" s="4" t="s">
        <v>18</v>
      </c>
      <c r="F88167" s="4" t="s">
        <v>46014</v>
      </c>
      <c r="G88167" s="4" t="s">
        <v>14</v>
      </c>
      <c r="H88167" s="4" t="s">
        <v>40702</v>
      </c>
      <c r="I88167" s="4" t="s">
        <v>39700</v>
      </c>
      <c r="J88167" s="4" t="s">
        <v>15</v>
      </c>
      <c r="K88167" s="4" t="s">
        <v>12</v>
      </c>
      <c r="L88167" s="3" t="s">
        <v>19</v>
      </c>
      <c r="M88167" s="5">
        <v>1</v>
      </c>
    </row>
    <row r="88168" spans="1:13" hidden="1" x14ac:dyDescent="0.35">
      <c r="A88168" s="3" t="s">
        <v>46014</v>
      </c>
      <c r="B88168" s="4" t="s">
        <v>67813</v>
      </c>
      <c r="C88168" s="4" t="s">
        <v>67837</v>
      </c>
      <c r="D88168" s="4" t="s">
        <v>67838</v>
      </c>
      <c r="E88168" s="4" t="s">
        <v>18</v>
      </c>
      <c r="F88168" s="4" t="s">
        <v>46014</v>
      </c>
      <c r="G88168" s="4" t="s">
        <v>14</v>
      </c>
      <c r="H88168" s="4" t="s">
        <v>54984</v>
      </c>
      <c r="I88168" s="4" t="s">
        <v>41164</v>
      </c>
      <c r="J88168" s="4" t="s">
        <v>15</v>
      </c>
      <c r="K88168" s="4" t="s">
        <v>12</v>
      </c>
      <c r="L88168" s="3" t="s">
        <v>19</v>
      </c>
      <c r="M88168" s="5">
        <v>1</v>
      </c>
    </row>
    <row r="88169" spans="1:13" x14ac:dyDescent="0.35">
      <c r="A88169" s="3" t="s">
        <v>46014</v>
      </c>
      <c r="B88169" s="4" t="s">
        <v>67813</v>
      </c>
      <c r="C88169" s="4" t="s">
        <v>67837</v>
      </c>
      <c r="D88169" s="4" t="s">
        <v>67838</v>
      </c>
      <c r="E88169" s="4" t="s">
        <v>18</v>
      </c>
      <c r="F88169" s="4" t="s">
        <v>46014</v>
      </c>
      <c r="G88169" s="4" t="s">
        <v>14</v>
      </c>
      <c r="H88169" s="4" t="s">
        <v>40702</v>
      </c>
      <c r="I88169" s="4" t="s">
        <v>39700</v>
      </c>
      <c r="J88169" s="4" t="s">
        <v>15</v>
      </c>
      <c r="K88169" s="4" t="s">
        <v>12</v>
      </c>
      <c r="L88169" s="3" t="s">
        <v>19</v>
      </c>
      <c r="M88169" s="5">
        <v>1</v>
      </c>
    </row>
    <row r="88170" spans="1:13" hidden="1" x14ac:dyDescent="0.35">
      <c r="A88170" s="3" t="s">
        <v>46014</v>
      </c>
      <c r="B88170" s="4" t="s">
        <v>67813</v>
      </c>
      <c r="C88170" s="4" t="s">
        <v>67839</v>
      </c>
      <c r="D88170" s="4" t="s">
        <v>67840</v>
      </c>
      <c r="E88170" s="4" t="s">
        <v>18</v>
      </c>
      <c r="F88170" s="4" t="s">
        <v>46014</v>
      </c>
      <c r="G88170" s="4" t="s">
        <v>14</v>
      </c>
      <c r="H88170" s="4" t="s">
        <v>54984</v>
      </c>
      <c r="I88170" s="4" t="s">
        <v>41164</v>
      </c>
      <c r="J88170" s="4" t="s">
        <v>15</v>
      </c>
      <c r="K88170" s="4" t="s">
        <v>12</v>
      </c>
      <c r="L88170" s="3" t="s">
        <v>19</v>
      </c>
      <c r="M88170" s="5">
        <v>1</v>
      </c>
    </row>
    <row r="88171" spans="1:13" x14ac:dyDescent="0.35">
      <c r="A88171" s="3" t="s">
        <v>46014</v>
      </c>
      <c r="B88171" s="4" t="s">
        <v>67813</v>
      </c>
      <c r="C88171" s="4" t="s">
        <v>67839</v>
      </c>
      <c r="D88171" s="4" t="s">
        <v>67840</v>
      </c>
      <c r="E88171" s="4" t="s">
        <v>18</v>
      </c>
      <c r="F88171" s="4" t="s">
        <v>46014</v>
      </c>
      <c r="G88171" s="4" t="s">
        <v>14</v>
      </c>
      <c r="H88171" s="4" t="s">
        <v>40702</v>
      </c>
      <c r="I88171" s="4" t="s">
        <v>39700</v>
      </c>
      <c r="J88171" s="4" t="s">
        <v>15</v>
      </c>
      <c r="K88171" s="4" t="s">
        <v>12</v>
      </c>
      <c r="L88171" s="3" t="s">
        <v>19</v>
      </c>
      <c r="M88171" s="5">
        <v>1</v>
      </c>
    </row>
    <row r="88172" spans="1:13" hidden="1" x14ac:dyDescent="0.35">
      <c r="A88172" s="3" t="s">
        <v>46014</v>
      </c>
      <c r="B88172" s="4" t="s">
        <v>67841</v>
      </c>
      <c r="C88172" s="4" t="s">
        <v>67842</v>
      </c>
      <c r="D88172" s="4" t="s">
        <v>67843</v>
      </c>
      <c r="E88172" s="4" t="s">
        <v>18</v>
      </c>
      <c r="F88172" s="4" t="s">
        <v>46014</v>
      </c>
      <c r="G88172" s="4" t="s">
        <v>14</v>
      </c>
      <c r="H88172" s="4" t="s">
        <v>64331</v>
      </c>
      <c r="I88172" s="4" t="s">
        <v>41164</v>
      </c>
      <c r="J88172" s="4" t="s">
        <v>15</v>
      </c>
      <c r="K88172" s="4" t="s">
        <v>12</v>
      </c>
      <c r="L88172" s="3" t="s">
        <v>19</v>
      </c>
      <c r="M88172" s="5">
        <v>1</v>
      </c>
    </row>
    <row r="88173" spans="1:13" x14ac:dyDescent="0.35">
      <c r="A88173" s="3" t="s">
        <v>46014</v>
      </c>
      <c r="B88173" s="4" t="s">
        <v>67841</v>
      </c>
      <c r="C88173" s="4" t="s">
        <v>67842</v>
      </c>
      <c r="D88173" s="4" t="s">
        <v>67843</v>
      </c>
      <c r="E88173" s="4" t="s">
        <v>18</v>
      </c>
      <c r="F88173" s="4" t="s">
        <v>46014</v>
      </c>
      <c r="G88173" s="4" t="s">
        <v>14</v>
      </c>
      <c r="H88173" s="4" t="s">
        <v>40702</v>
      </c>
      <c r="I88173" s="4" t="s">
        <v>39700</v>
      </c>
      <c r="J88173" s="4" t="s">
        <v>15</v>
      </c>
      <c r="K88173" s="4" t="s">
        <v>12</v>
      </c>
      <c r="L88173" s="3" t="s">
        <v>19</v>
      </c>
      <c r="M88173" s="5">
        <v>1</v>
      </c>
    </row>
    <row r="88174" spans="1:13" hidden="1" x14ac:dyDescent="0.35">
      <c r="A88174" s="3" t="s">
        <v>46014</v>
      </c>
      <c r="B88174" s="4" t="s">
        <v>67841</v>
      </c>
      <c r="C88174" s="4" t="s">
        <v>67844</v>
      </c>
      <c r="D88174" s="4" t="s">
        <v>67845</v>
      </c>
      <c r="E88174" s="4" t="s">
        <v>18</v>
      </c>
      <c r="F88174" s="4" t="s">
        <v>46014</v>
      </c>
      <c r="G88174" s="4" t="s">
        <v>14</v>
      </c>
      <c r="H88174" s="4" t="s">
        <v>64331</v>
      </c>
      <c r="I88174" s="4" t="s">
        <v>41164</v>
      </c>
      <c r="J88174" s="4" t="s">
        <v>15</v>
      </c>
      <c r="K88174" s="4" t="s">
        <v>12</v>
      </c>
      <c r="L88174" s="3" t="s">
        <v>19</v>
      </c>
      <c r="M88174" s="5">
        <v>197.48</v>
      </c>
    </row>
    <row r="88175" spans="1:13" x14ac:dyDescent="0.35">
      <c r="A88175" s="3" t="s">
        <v>46014</v>
      </c>
      <c r="B88175" s="4" t="s">
        <v>67841</v>
      </c>
      <c r="C88175" s="4" t="s">
        <v>67844</v>
      </c>
      <c r="D88175" s="4" t="s">
        <v>67845</v>
      </c>
      <c r="E88175" s="4" t="s">
        <v>18</v>
      </c>
      <c r="F88175" s="4" t="s">
        <v>46014</v>
      </c>
      <c r="G88175" s="4" t="s">
        <v>14</v>
      </c>
      <c r="H88175" s="4" t="s">
        <v>40702</v>
      </c>
      <c r="I88175" s="4" t="s">
        <v>39700</v>
      </c>
      <c r="J88175" s="4" t="s">
        <v>15</v>
      </c>
      <c r="K88175" s="4" t="s">
        <v>12</v>
      </c>
      <c r="L88175" s="3" t="s">
        <v>19</v>
      </c>
      <c r="M88175" s="5">
        <v>197.48</v>
      </c>
    </row>
    <row r="88176" spans="1:13" hidden="1" x14ac:dyDescent="0.35">
      <c r="A88176" s="3" t="s">
        <v>46014</v>
      </c>
      <c r="B88176" s="4" t="s">
        <v>67841</v>
      </c>
      <c r="C88176" s="4" t="s">
        <v>67846</v>
      </c>
      <c r="D88176" s="4" t="s">
        <v>67847</v>
      </c>
      <c r="E88176" s="4" t="s">
        <v>18</v>
      </c>
      <c r="F88176" s="4" t="s">
        <v>46014</v>
      </c>
      <c r="G88176" s="4" t="s">
        <v>14</v>
      </c>
      <c r="H88176" s="4" t="s">
        <v>64331</v>
      </c>
      <c r="I88176" s="4" t="s">
        <v>41164</v>
      </c>
      <c r="J88176" s="4" t="s">
        <v>15</v>
      </c>
      <c r="K88176" s="4" t="s">
        <v>12</v>
      </c>
      <c r="L88176" s="3" t="s">
        <v>19</v>
      </c>
      <c r="M88176" s="5">
        <v>197.48</v>
      </c>
    </row>
    <row r="88177" spans="1:13" x14ac:dyDescent="0.35">
      <c r="A88177" s="3" t="s">
        <v>46014</v>
      </c>
      <c r="B88177" s="4" t="s">
        <v>67841</v>
      </c>
      <c r="C88177" s="4" t="s">
        <v>67846</v>
      </c>
      <c r="D88177" s="4" t="s">
        <v>67847</v>
      </c>
      <c r="E88177" s="4" t="s">
        <v>18</v>
      </c>
      <c r="F88177" s="4" t="s">
        <v>46014</v>
      </c>
      <c r="G88177" s="4" t="s">
        <v>14</v>
      </c>
      <c r="H88177" s="4" t="s">
        <v>40702</v>
      </c>
      <c r="I88177" s="4" t="s">
        <v>39700</v>
      </c>
      <c r="J88177" s="4" t="s">
        <v>15</v>
      </c>
      <c r="K88177" s="4" t="s">
        <v>12</v>
      </c>
      <c r="L88177" s="3" t="s">
        <v>19</v>
      </c>
      <c r="M88177" s="5">
        <v>197.48</v>
      </c>
    </row>
    <row r="88178" spans="1:13" hidden="1" x14ac:dyDescent="0.35">
      <c r="A88178" s="3" t="s">
        <v>46014</v>
      </c>
      <c r="B88178" s="4" t="s">
        <v>67841</v>
      </c>
      <c r="C88178" s="4" t="s">
        <v>67848</v>
      </c>
      <c r="D88178" s="4" t="s">
        <v>67849</v>
      </c>
      <c r="E88178" s="4" t="s">
        <v>18</v>
      </c>
      <c r="F88178" s="4" t="s">
        <v>46014</v>
      </c>
      <c r="G88178" s="4" t="s">
        <v>14</v>
      </c>
      <c r="H88178" s="4" t="s">
        <v>64331</v>
      </c>
      <c r="I88178" s="4" t="s">
        <v>41164</v>
      </c>
      <c r="J88178" s="4" t="s">
        <v>15</v>
      </c>
      <c r="K88178" s="4" t="s">
        <v>12</v>
      </c>
      <c r="L88178" s="3" t="s">
        <v>19</v>
      </c>
      <c r="M88178" s="5">
        <v>197.48</v>
      </c>
    </row>
    <row r="88179" spans="1:13" x14ac:dyDescent="0.35">
      <c r="A88179" s="3" t="s">
        <v>46014</v>
      </c>
      <c r="B88179" s="4" t="s">
        <v>67841</v>
      </c>
      <c r="C88179" s="4" t="s">
        <v>67848</v>
      </c>
      <c r="D88179" s="4" t="s">
        <v>67849</v>
      </c>
      <c r="E88179" s="4" t="s">
        <v>18</v>
      </c>
      <c r="F88179" s="4" t="s">
        <v>46014</v>
      </c>
      <c r="G88179" s="4" t="s">
        <v>14</v>
      </c>
      <c r="H88179" s="4" t="s">
        <v>40702</v>
      </c>
      <c r="I88179" s="4" t="s">
        <v>39700</v>
      </c>
      <c r="J88179" s="4" t="s">
        <v>15</v>
      </c>
      <c r="K88179" s="4" t="s">
        <v>12</v>
      </c>
      <c r="L88179" s="3" t="s">
        <v>19</v>
      </c>
      <c r="M88179" s="5">
        <v>197.48</v>
      </c>
    </row>
    <row r="88180" spans="1:13" hidden="1" x14ac:dyDescent="0.35">
      <c r="A88180" s="3" t="s">
        <v>46014</v>
      </c>
      <c r="B88180" s="4" t="s">
        <v>67841</v>
      </c>
      <c r="C88180" s="4" t="s">
        <v>67850</v>
      </c>
      <c r="D88180" s="4" t="s">
        <v>67851</v>
      </c>
      <c r="E88180" s="4" t="s">
        <v>18</v>
      </c>
      <c r="F88180" s="4" t="s">
        <v>46014</v>
      </c>
      <c r="G88180" s="4" t="s">
        <v>14</v>
      </c>
      <c r="H88180" s="4" t="s">
        <v>54984</v>
      </c>
      <c r="I88180" s="4" t="s">
        <v>41164</v>
      </c>
      <c r="J88180" s="4" t="s">
        <v>15</v>
      </c>
      <c r="K88180" s="4" t="s">
        <v>12</v>
      </c>
      <c r="L88180" s="3" t="s">
        <v>19</v>
      </c>
      <c r="M88180" s="5">
        <v>1</v>
      </c>
    </row>
    <row r="88181" spans="1:13" x14ac:dyDescent="0.35">
      <c r="A88181" s="3" t="s">
        <v>46014</v>
      </c>
      <c r="B88181" s="4" t="s">
        <v>67841</v>
      </c>
      <c r="C88181" s="4" t="s">
        <v>67850</v>
      </c>
      <c r="D88181" s="4" t="s">
        <v>67851</v>
      </c>
      <c r="E88181" s="4" t="s">
        <v>18</v>
      </c>
      <c r="F88181" s="4" t="s">
        <v>46014</v>
      </c>
      <c r="G88181" s="4" t="s">
        <v>14</v>
      </c>
      <c r="H88181" s="4" t="s">
        <v>40702</v>
      </c>
      <c r="I88181" s="4" t="s">
        <v>39700</v>
      </c>
      <c r="J88181" s="4" t="s">
        <v>15</v>
      </c>
      <c r="K88181" s="4" t="s">
        <v>12</v>
      </c>
      <c r="L88181" s="3" t="s">
        <v>19</v>
      </c>
      <c r="M88181" s="5">
        <v>1</v>
      </c>
    </row>
    <row r="88182" spans="1:13" hidden="1" x14ac:dyDescent="0.35">
      <c r="A88182" s="3" t="s">
        <v>46014</v>
      </c>
      <c r="B88182" s="4" t="s">
        <v>67841</v>
      </c>
      <c r="C88182" s="4" t="s">
        <v>67852</v>
      </c>
      <c r="D88182" s="4" t="s">
        <v>67853</v>
      </c>
      <c r="E88182" s="4" t="s">
        <v>18</v>
      </c>
      <c r="F88182" s="4" t="s">
        <v>46014</v>
      </c>
      <c r="G88182" s="4" t="s">
        <v>14</v>
      </c>
      <c r="H88182" s="4" t="s">
        <v>64331</v>
      </c>
      <c r="I88182" s="4" t="s">
        <v>41164</v>
      </c>
      <c r="J88182" s="4" t="s">
        <v>15</v>
      </c>
      <c r="K88182" s="4" t="s">
        <v>12</v>
      </c>
      <c r="L88182" s="3" t="s">
        <v>19</v>
      </c>
      <c r="M88182" s="5">
        <v>197.48</v>
      </c>
    </row>
    <row r="88183" spans="1:13" x14ac:dyDescent="0.35">
      <c r="A88183" s="3" t="s">
        <v>46014</v>
      </c>
      <c r="B88183" s="4" t="s">
        <v>67841</v>
      </c>
      <c r="C88183" s="4" t="s">
        <v>67852</v>
      </c>
      <c r="D88183" s="4" t="s">
        <v>67853</v>
      </c>
      <c r="E88183" s="4" t="s">
        <v>18</v>
      </c>
      <c r="F88183" s="4" t="s">
        <v>46014</v>
      </c>
      <c r="G88183" s="4" t="s">
        <v>14</v>
      </c>
      <c r="H88183" s="4" t="s">
        <v>40702</v>
      </c>
      <c r="I88183" s="4" t="s">
        <v>39700</v>
      </c>
      <c r="J88183" s="4" t="s">
        <v>15</v>
      </c>
      <c r="K88183" s="4" t="s">
        <v>12</v>
      </c>
      <c r="L88183" s="3" t="s">
        <v>19</v>
      </c>
      <c r="M88183" s="5">
        <v>197.48</v>
      </c>
    </row>
    <row r="88184" spans="1:13" hidden="1" x14ac:dyDescent="0.35">
      <c r="A88184" s="3" t="s">
        <v>46014</v>
      </c>
      <c r="B88184" s="4" t="s">
        <v>67841</v>
      </c>
      <c r="C88184" s="4" t="s">
        <v>67854</v>
      </c>
      <c r="D88184" s="4" t="s">
        <v>67855</v>
      </c>
      <c r="E88184" s="4" t="s">
        <v>18</v>
      </c>
      <c r="F88184" s="4" t="s">
        <v>46014</v>
      </c>
      <c r="G88184" s="4" t="s">
        <v>14</v>
      </c>
      <c r="H88184" s="4" t="s">
        <v>64331</v>
      </c>
      <c r="I88184" s="4" t="s">
        <v>41164</v>
      </c>
      <c r="J88184" s="4" t="s">
        <v>15</v>
      </c>
      <c r="K88184" s="4" t="s">
        <v>12</v>
      </c>
      <c r="L88184" s="3" t="s">
        <v>19</v>
      </c>
      <c r="M88184" s="5">
        <v>242.19</v>
      </c>
    </row>
    <row r="88185" spans="1:13" x14ac:dyDescent="0.35">
      <c r="A88185" s="3" t="s">
        <v>46014</v>
      </c>
      <c r="B88185" s="4" t="s">
        <v>67841</v>
      </c>
      <c r="C88185" s="4" t="s">
        <v>67854</v>
      </c>
      <c r="D88185" s="4" t="s">
        <v>67855</v>
      </c>
      <c r="E88185" s="4" t="s">
        <v>18</v>
      </c>
      <c r="F88185" s="4" t="s">
        <v>46014</v>
      </c>
      <c r="G88185" s="4" t="s">
        <v>14</v>
      </c>
      <c r="H88185" s="4" t="s">
        <v>40702</v>
      </c>
      <c r="I88185" s="4" t="s">
        <v>39700</v>
      </c>
      <c r="J88185" s="4" t="s">
        <v>15</v>
      </c>
      <c r="K88185" s="4" t="s">
        <v>12</v>
      </c>
      <c r="L88185" s="3" t="s">
        <v>19</v>
      </c>
      <c r="M88185" s="5">
        <v>242.19</v>
      </c>
    </row>
    <row r="88186" spans="1:13" hidden="1" x14ac:dyDescent="0.35">
      <c r="A88186" s="3" t="s">
        <v>46014</v>
      </c>
      <c r="B88186" s="4" t="s">
        <v>67841</v>
      </c>
      <c r="C88186" s="4" t="s">
        <v>67856</v>
      </c>
      <c r="D88186" s="4" t="s">
        <v>67857</v>
      </c>
      <c r="E88186" s="4" t="s">
        <v>18</v>
      </c>
      <c r="F88186" s="4" t="s">
        <v>46014</v>
      </c>
      <c r="G88186" s="4" t="s">
        <v>14</v>
      </c>
      <c r="H88186" s="4" t="s">
        <v>64331</v>
      </c>
      <c r="I88186" s="4" t="s">
        <v>41164</v>
      </c>
      <c r="J88186" s="4" t="s">
        <v>15</v>
      </c>
      <c r="K88186" s="4" t="s">
        <v>12</v>
      </c>
      <c r="L88186" s="3" t="s">
        <v>19</v>
      </c>
      <c r="M88186" s="5">
        <v>242.19</v>
      </c>
    </row>
    <row r="88187" spans="1:13" x14ac:dyDescent="0.35">
      <c r="A88187" s="3" t="s">
        <v>46014</v>
      </c>
      <c r="B88187" s="4" t="s">
        <v>67841</v>
      </c>
      <c r="C88187" s="4" t="s">
        <v>67856</v>
      </c>
      <c r="D88187" s="4" t="s">
        <v>67857</v>
      </c>
      <c r="E88187" s="4" t="s">
        <v>18</v>
      </c>
      <c r="F88187" s="4" t="s">
        <v>46014</v>
      </c>
      <c r="G88187" s="4" t="s">
        <v>14</v>
      </c>
      <c r="H88187" s="4" t="s">
        <v>40702</v>
      </c>
      <c r="I88187" s="4" t="s">
        <v>39700</v>
      </c>
      <c r="J88187" s="4" t="s">
        <v>15</v>
      </c>
      <c r="K88187" s="4" t="s">
        <v>12</v>
      </c>
      <c r="L88187" s="3" t="s">
        <v>19</v>
      </c>
      <c r="M88187" s="5">
        <v>242.19</v>
      </c>
    </row>
    <row r="88188" spans="1:13" hidden="1" x14ac:dyDescent="0.35">
      <c r="A88188" s="3" t="s">
        <v>46014</v>
      </c>
      <c r="B88188" s="4" t="s">
        <v>67858</v>
      </c>
      <c r="C88188" s="4" t="s">
        <v>67859</v>
      </c>
      <c r="D88188" s="4" t="s">
        <v>67860</v>
      </c>
      <c r="E88188" s="4" t="s">
        <v>18</v>
      </c>
      <c r="F88188" s="4" t="s">
        <v>46014</v>
      </c>
      <c r="G88188" s="4" t="s">
        <v>14</v>
      </c>
      <c r="H88188" s="4" t="s">
        <v>40693</v>
      </c>
      <c r="I88188" s="4" t="s">
        <v>41164</v>
      </c>
      <c r="J88188" s="4" t="s">
        <v>15</v>
      </c>
      <c r="K88188" s="4" t="s">
        <v>12</v>
      </c>
      <c r="L88188" s="3" t="s">
        <v>19</v>
      </c>
      <c r="M88188" s="5">
        <v>936.7</v>
      </c>
    </row>
    <row r="88189" spans="1:13" x14ac:dyDescent="0.35">
      <c r="A88189" s="3" t="s">
        <v>46014</v>
      </c>
      <c r="B88189" s="4" t="s">
        <v>67858</v>
      </c>
      <c r="C88189" s="4" t="s">
        <v>67859</v>
      </c>
      <c r="D88189" s="4" t="s">
        <v>67860</v>
      </c>
      <c r="E88189" s="4" t="s">
        <v>18</v>
      </c>
      <c r="F88189" s="4" t="s">
        <v>46014</v>
      </c>
      <c r="G88189" s="4" t="s">
        <v>14</v>
      </c>
      <c r="H88189" s="4" t="s">
        <v>40702</v>
      </c>
      <c r="I88189" s="4" t="s">
        <v>39700</v>
      </c>
      <c r="J88189" s="4" t="s">
        <v>15</v>
      </c>
      <c r="K88189" s="4" t="s">
        <v>12</v>
      </c>
      <c r="L88189" s="3" t="s">
        <v>19</v>
      </c>
      <c r="M88189" s="5">
        <v>936.7</v>
      </c>
    </row>
    <row r="88190" spans="1:13" hidden="1" x14ac:dyDescent="0.35">
      <c r="A88190" s="3" t="s">
        <v>46014</v>
      </c>
      <c r="B88190" s="4" t="s">
        <v>67861</v>
      </c>
      <c r="C88190" s="4" t="s">
        <v>67862</v>
      </c>
      <c r="D88190" s="4" t="s">
        <v>67863</v>
      </c>
      <c r="E88190" s="4" t="s">
        <v>18</v>
      </c>
      <c r="F88190" s="4" t="s">
        <v>46014</v>
      </c>
      <c r="G88190" s="4" t="s">
        <v>14</v>
      </c>
      <c r="H88190" s="4" t="s">
        <v>54984</v>
      </c>
      <c r="I88190" s="4" t="s">
        <v>41164</v>
      </c>
      <c r="J88190" s="4" t="s">
        <v>15</v>
      </c>
      <c r="K88190" s="4" t="s">
        <v>12</v>
      </c>
      <c r="L88190" s="3" t="s">
        <v>19</v>
      </c>
      <c r="M88190" s="5">
        <v>61.27</v>
      </c>
    </row>
    <row r="88191" spans="1:13" x14ac:dyDescent="0.35">
      <c r="A88191" s="3" t="s">
        <v>46014</v>
      </c>
      <c r="B88191" s="4" t="s">
        <v>67861</v>
      </c>
      <c r="C88191" s="4" t="s">
        <v>67862</v>
      </c>
      <c r="D88191" s="4" t="s">
        <v>67863</v>
      </c>
      <c r="E88191" s="4" t="s">
        <v>18</v>
      </c>
      <c r="F88191" s="4" t="s">
        <v>46014</v>
      </c>
      <c r="G88191" s="4" t="s">
        <v>14</v>
      </c>
      <c r="H88191" s="4" t="s">
        <v>40702</v>
      </c>
      <c r="I88191" s="4" t="s">
        <v>39700</v>
      </c>
      <c r="J88191" s="4" t="s">
        <v>15</v>
      </c>
      <c r="K88191" s="4" t="s">
        <v>12</v>
      </c>
      <c r="L88191" s="3" t="s">
        <v>19</v>
      </c>
      <c r="M88191" s="5">
        <v>61.27</v>
      </c>
    </row>
    <row r="88192" spans="1:13" hidden="1" x14ac:dyDescent="0.35">
      <c r="A88192" s="3" t="s">
        <v>46014</v>
      </c>
      <c r="B88192" s="4" t="s">
        <v>67864</v>
      </c>
      <c r="C88192" s="4" t="s">
        <v>67865</v>
      </c>
      <c r="D88192" s="4" t="s">
        <v>67866</v>
      </c>
      <c r="E88192" s="4" t="s">
        <v>18</v>
      </c>
      <c r="F88192" s="4" t="s">
        <v>46014</v>
      </c>
      <c r="G88192" s="4" t="s">
        <v>14</v>
      </c>
      <c r="H88192" s="4" t="s">
        <v>54984</v>
      </c>
      <c r="I88192" s="4" t="s">
        <v>41164</v>
      </c>
      <c r="J88192" s="4" t="s">
        <v>15</v>
      </c>
      <c r="K88192" s="4" t="s">
        <v>12</v>
      </c>
      <c r="L88192" s="3" t="s">
        <v>19</v>
      </c>
      <c r="M88192" s="5">
        <v>1</v>
      </c>
    </row>
    <row r="88193" spans="1:13" x14ac:dyDescent="0.35">
      <c r="A88193" s="3" t="s">
        <v>46014</v>
      </c>
      <c r="B88193" s="4" t="s">
        <v>67864</v>
      </c>
      <c r="C88193" s="4" t="s">
        <v>67865</v>
      </c>
      <c r="D88193" s="4" t="s">
        <v>67866</v>
      </c>
      <c r="E88193" s="4" t="s">
        <v>18</v>
      </c>
      <c r="F88193" s="4" t="s">
        <v>46014</v>
      </c>
      <c r="G88193" s="4" t="s">
        <v>14</v>
      </c>
      <c r="H88193" s="4" t="s">
        <v>40702</v>
      </c>
      <c r="I88193" s="4" t="s">
        <v>39700</v>
      </c>
      <c r="J88193" s="4" t="s">
        <v>15</v>
      </c>
      <c r="K88193" s="4" t="s">
        <v>12</v>
      </c>
      <c r="L88193" s="3" t="s">
        <v>19</v>
      </c>
      <c r="M88193" s="5">
        <v>1</v>
      </c>
    </row>
    <row r="88194" spans="1:13" hidden="1" x14ac:dyDescent="0.35">
      <c r="A88194" s="3" t="s">
        <v>46014</v>
      </c>
      <c r="B88194" s="4" t="s">
        <v>67864</v>
      </c>
      <c r="C88194" s="4" t="s">
        <v>67867</v>
      </c>
      <c r="D88194" s="4" t="s">
        <v>67868</v>
      </c>
      <c r="E88194" s="4" t="s">
        <v>18</v>
      </c>
      <c r="F88194" s="4" t="s">
        <v>46014</v>
      </c>
      <c r="G88194" s="4" t="s">
        <v>14</v>
      </c>
      <c r="H88194" s="4" t="s">
        <v>54984</v>
      </c>
      <c r="I88194" s="4" t="s">
        <v>41164</v>
      </c>
      <c r="J88194" s="4" t="s">
        <v>15</v>
      </c>
      <c r="K88194" s="4" t="s">
        <v>12</v>
      </c>
      <c r="L88194" s="3" t="s">
        <v>19</v>
      </c>
      <c r="M88194" s="5">
        <v>1</v>
      </c>
    </row>
    <row r="88195" spans="1:13" x14ac:dyDescent="0.35">
      <c r="A88195" s="3" t="s">
        <v>46014</v>
      </c>
      <c r="B88195" s="4" t="s">
        <v>67864</v>
      </c>
      <c r="C88195" s="4" t="s">
        <v>67867</v>
      </c>
      <c r="D88195" s="4" t="s">
        <v>67868</v>
      </c>
      <c r="E88195" s="4" t="s">
        <v>18</v>
      </c>
      <c r="F88195" s="4" t="s">
        <v>46014</v>
      </c>
      <c r="G88195" s="4" t="s">
        <v>14</v>
      </c>
      <c r="H88195" s="4" t="s">
        <v>40702</v>
      </c>
      <c r="I88195" s="4" t="s">
        <v>39700</v>
      </c>
      <c r="J88195" s="4" t="s">
        <v>15</v>
      </c>
      <c r="K88195" s="4" t="s">
        <v>12</v>
      </c>
      <c r="L88195" s="3" t="s">
        <v>19</v>
      </c>
      <c r="M88195" s="5">
        <v>1</v>
      </c>
    </row>
    <row r="88196" spans="1:13" hidden="1" x14ac:dyDescent="0.35">
      <c r="A88196" s="3" t="s">
        <v>46014</v>
      </c>
      <c r="B88196" s="4" t="s">
        <v>67864</v>
      </c>
      <c r="C88196" s="4" t="s">
        <v>67869</v>
      </c>
      <c r="D88196" s="4" t="s">
        <v>67870</v>
      </c>
      <c r="E88196" s="4" t="s">
        <v>18</v>
      </c>
      <c r="F88196" s="4" t="s">
        <v>46014</v>
      </c>
      <c r="G88196" s="4" t="s">
        <v>14</v>
      </c>
      <c r="H88196" s="4" t="s">
        <v>64331</v>
      </c>
      <c r="I88196" s="4" t="s">
        <v>41164</v>
      </c>
      <c r="J88196" s="4" t="s">
        <v>15</v>
      </c>
      <c r="K88196" s="4" t="s">
        <v>12</v>
      </c>
      <c r="L88196" s="3" t="s">
        <v>19</v>
      </c>
      <c r="M88196" s="5">
        <v>168</v>
      </c>
    </row>
    <row r="88197" spans="1:13" x14ac:dyDescent="0.35">
      <c r="A88197" s="3" t="s">
        <v>46014</v>
      </c>
      <c r="B88197" s="4" t="s">
        <v>67864</v>
      </c>
      <c r="C88197" s="4" t="s">
        <v>67869</v>
      </c>
      <c r="D88197" s="4" t="s">
        <v>67870</v>
      </c>
      <c r="E88197" s="4" t="s">
        <v>18</v>
      </c>
      <c r="F88197" s="4" t="s">
        <v>46014</v>
      </c>
      <c r="G88197" s="4" t="s">
        <v>14</v>
      </c>
      <c r="H88197" s="4" t="s">
        <v>40702</v>
      </c>
      <c r="I88197" s="4" t="s">
        <v>39700</v>
      </c>
      <c r="J88197" s="4" t="s">
        <v>15</v>
      </c>
      <c r="K88197" s="4" t="s">
        <v>12</v>
      </c>
      <c r="L88197" s="3" t="s">
        <v>19</v>
      </c>
      <c r="M88197" s="5">
        <v>168</v>
      </c>
    </row>
    <row r="88198" spans="1:13" hidden="1" x14ac:dyDescent="0.35">
      <c r="A88198" s="3" t="s">
        <v>46014</v>
      </c>
      <c r="B88198" s="4" t="s">
        <v>67871</v>
      </c>
      <c r="C88198" s="4" t="s">
        <v>67872</v>
      </c>
      <c r="D88198" s="4" t="s">
        <v>67873</v>
      </c>
      <c r="E88198" s="4" t="s">
        <v>18</v>
      </c>
      <c r="F88198" s="4" t="s">
        <v>46014</v>
      </c>
      <c r="G88198" s="4" t="s">
        <v>14</v>
      </c>
      <c r="H88198" s="4" t="s">
        <v>54984</v>
      </c>
      <c r="I88198" s="4" t="s">
        <v>41164</v>
      </c>
      <c r="J88198" s="4" t="s">
        <v>15</v>
      </c>
      <c r="K88198" s="4" t="s">
        <v>12</v>
      </c>
      <c r="L88198" s="3" t="s">
        <v>19</v>
      </c>
      <c r="M88198" s="5">
        <v>1</v>
      </c>
    </row>
    <row r="88199" spans="1:13" x14ac:dyDescent="0.35">
      <c r="A88199" s="3" t="s">
        <v>46014</v>
      </c>
      <c r="B88199" s="4" t="s">
        <v>67871</v>
      </c>
      <c r="C88199" s="4" t="s">
        <v>67872</v>
      </c>
      <c r="D88199" s="4" t="s">
        <v>67873</v>
      </c>
      <c r="E88199" s="4" t="s">
        <v>18</v>
      </c>
      <c r="F88199" s="4" t="s">
        <v>46014</v>
      </c>
      <c r="G88199" s="4" t="s">
        <v>14</v>
      </c>
      <c r="H88199" s="4" t="s">
        <v>40702</v>
      </c>
      <c r="I88199" s="4" t="s">
        <v>39700</v>
      </c>
      <c r="J88199" s="4" t="s">
        <v>15</v>
      </c>
      <c r="K88199" s="4" t="s">
        <v>12</v>
      </c>
      <c r="L88199" s="3" t="s">
        <v>19</v>
      </c>
      <c r="M88199" s="5">
        <v>1</v>
      </c>
    </row>
    <row r="88200" spans="1:13" hidden="1" x14ac:dyDescent="0.35">
      <c r="A88200" s="3" t="s">
        <v>46014</v>
      </c>
      <c r="B88200" s="4" t="s">
        <v>67871</v>
      </c>
      <c r="C88200" s="4" t="s">
        <v>67874</v>
      </c>
      <c r="D88200" s="4" t="s">
        <v>67875</v>
      </c>
      <c r="E88200" s="4" t="s">
        <v>18</v>
      </c>
      <c r="F88200" s="4" t="s">
        <v>46014</v>
      </c>
      <c r="G88200" s="4" t="s">
        <v>14</v>
      </c>
      <c r="H88200" s="4" t="s">
        <v>64331</v>
      </c>
      <c r="I88200" s="4" t="s">
        <v>41164</v>
      </c>
      <c r="J88200" s="4" t="s">
        <v>15</v>
      </c>
      <c r="K88200" s="4" t="s">
        <v>12</v>
      </c>
      <c r="L88200" s="3" t="s">
        <v>19</v>
      </c>
      <c r="M88200" s="5">
        <v>1</v>
      </c>
    </row>
    <row r="88201" spans="1:13" x14ac:dyDescent="0.35">
      <c r="A88201" s="3" t="s">
        <v>46014</v>
      </c>
      <c r="B88201" s="4" t="s">
        <v>67871</v>
      </c>
      <c r="C88201" s="4" t="s">
        <v>67874</v>
      </c>
      <c r="D88201" s="4" t="s">
        <v>67875</v>
      </c>
      <c r="E88201" s="4" t="s">
        <v>18</v>
      </c>
      <c r="F88201" s="4" t="s">
        <v>46014</v>
      </c>
      <c r="G88201" s="4" t="s">
        <v>14</v>
      </c>
      <c r="H88201" s="4" t="s">
        <v>40702</v>
      </c>
      <c r="I88201" s="4" t="s">
        <v>39700</v>
      </c>
      <c r="J88201" s="4" t="s">
        <v>15</v>
      </c>
      <c r="K88201" s="4" t="s">
        <v>12</v>
      </c>
      <c r="L88201" s="3" t="s">
        <v>19</v>
      </c>
      <c r="M88201" s="5">
        <v>1</v>
      </c>
    </row>
    <row r="88202" spans="1:13" hidden="1" x14ac:dyDescent="0.35">
      <c r="A88202" s="3" t="s">
        <v>46014</v>
      </c>
      <c r="B88202" s="4" t="s">
        <v>67871</v>
      </c>
      <c r="C88202" s="4" t="s">
        <v>67876</v>
      </c>
      <c r="D88202" s="4" t="s">
        <v>67877</v>
      </c>
      <c r="E88202" s="4" t="s">
        <v>18</v>
      </c>
      <c r="F88202" s="4" t="s">
        <v>46014</v>
      </c>
      <c r="G88202" s="4" t="s">
        <v>14</v>
      </c>
      <c r="H88202" s="4" t="s">
        <v>64612</v>
      </c>
      <c r="I88202" s="4" t="s">
        <v>41164</v>
      </c>
      <c r="J88202" s="4" t="s">
        <v>15</v>
      </c>
      <c r="K88202" s="4" t="s">
        <v>12</v>
      </c>
      <c r="L88202" s="3" t="s">
        <v>19</v>
      </c>
      <c r="M88202" s="5">
        <v>22.04</v>
      </c>
    </row>
    <row r="88203" spans="1:13" x14ac:dyDescent="0.35">
      <c r="A88203" s="3" t="s">
        <v>46014</v>
      </c>
      <c r="B88203" s="4" t="s">
        <v>67871</v>
      </c>
      <c r="C88203" s="4" t="s">
        <v>67876</v>
      </c>
      <c r="D88203" s="4" t="s">
        <v>67877</v>
      </c>
      <c r="E88203" s="4" t="s">
        <v>18</v>
      </c>
      <c r="F88203" s="4" t="s">
        <v>46014</v>
      </c>
      <c r="G88203" s="4" t="s">
        <v>14</v>
      </c>
      <c r="H88203" s="4" t="s">
        <v>40702</v>
      </c>
      <c r="I88203" s="4" t="s">
        <v>39700</v>
      </c>
      <c r="J88203" s="4" t="s">
        <v>15</v>
      </c>
      <c r="K88203" s="4" t="s">
        <v>12</v>
      </c>
      <c r="L88203" s="3" t="s">
        <v>19</v>
      </c>
      <c r="M88203" s="5">
        <v>22.04</v>
      </c>
    </row>
    <row r="88204" spans="1:13" hidden="1" x14ac:dyDescent="0.35">
      <c r="A88204" s="3" t="s">
        <v>46014</v>
      </c>
      <c r="B88204" s="4" t="s">
        <v>67871</v>
      </c>
      <c r="C88204" s="4" t="s">
        <v>67878</v>
      </c>
      <c r="D88204" s="4" t="s">
        <v>67879</v>
      </c>
      <c r="E88204" s="4" t="s">
        <v>18</v>
      </c>
      <c r="F88204" s="4" t="s">
        <v>46014</v>
      </c>
      <c r="G88204" s="4" t="s">
        <v>14</v>
      </c>
      <c r="H88204" s="4" t="s">
        <v>64612</v>
      </c>
      <c r="I88204" s="4" t="s">
        <v>41164</v>
      </c>
      <c r="J88204" s="4" t="s">
        <v>15</v>
      </c>
      <c r="K88204" s="4" t="s">
        <v>12</v>
      </c>
      <c r="L88204" s="3" t="s">
        <v>19</v>
      </c>
      <c r="M88204" s="5">
        <v>22.04</v>
      </c>
    </row>
    <row r="88205" spans="1:13" x14ac:dyDescent="0.35">
      <c r="A88205" s="3" t="s">
        <v>46014</v>
      </c>
      <c r="B88205" s="4" t="s">
        <v>67871</v>
      </c>
      <c r="C88205" s="4" t="s">
        <v>67878</v>
      </c>
      <c r="D88205" s="4" t="s">
        <v>67879</v>
      </c>
      <c r="E88205" s="4" t="s">
        <v>18</v>
      </c>
      <c r="F88205" s="4" t="s">
        <v>46014</v>
      </c>
      <c r="G88205" s="4" t="s">
        <v>14</v>
      </c>
      <c r="H88205" s="4" t="s">
        <v>40702</v>
      </c>
      <c r="I88205" s="4" t="s">
        <v>39700</v>
      </c>
      <c r="J88205" s="4" t="s">
        <v>15</v>
      </c>
      <c r="K88205" s="4" t="s">
        <v>12</v>
      </c>
      <c r="L88205" s="3" t="s">
        <v>19</v>
      </c>
      <c r="M88205" s="5">
        <v>22.04</v>
      </c>
    </row>
    <row r="88206" spans="1:13" hidden="1" x14ac:dyDescent="0.35">
      <c r="A88206" s="3" t="s">
        <v>46014</v>
      </c>
      <c r="B88206" s="4" t="s">
        <v>67880</v>
      </c>
      <c r="C88206" s="4" t="s">
        <v>67881</v>
      </c>
      <c r="D88206" s="4" t="s">
        <v>67882</v>
      </c>
      <c r="E88206" s="4" t="s">
        <v>18</v>
      </c>
      <c r="F88206" s="4" t="s">
        <v>46014</v>
      </c>
      <c r="G88206" s="4" t="s">
        <v>14</v>
      </c>
      <c r="H88206" s="4" t="s">
        <v>64612</v>
      </c>
      <c r="I88206" s="4" t="s">
        <v>41164</v>
      </c>
      <c r="J88206" s="4" t="s">
        <v>15</v>
      </c>
      <c r="K88206" s="4" t="s">
        <v>12</v>
      </c>
      <c r="L88206" s="3" t="s">
        <v>19</v>
      </c>
      <c r="M88206" s="5">
        <v>6.78</v>
      </c>
    </row>
    <row r="88207" spans="1:13" x14ac:dyDescent="0.35">
      <c r="A88207" s="3" t="s">
        <v>46014</v>
      </c>
      <c r="B88207" s="4" t="s">
        <v>67880</v>
      </c>
      <c r="C88207" s="4" t="s">
        <v>67881</v>
      </c>
      <c r="D88207" s="4" t="s">
        <v>67882</v>
      </c>
      <c r="E88207" s="4" t="s">
        <v>18</v>
      </c>
      <c r="F88207" s="4" t="s">
        <v>46014</v>
      </c>
      <c r="G88207" s="4" t="s">
        <v>14</v>
      </c>
      <c r="H88207" s="4" t="s">
        <v>40702</v>
      </c>
      <c r="I88207" s="4" t="s">
        <v>39700</v>
      </c>
      <c r="J88207" s="4" t="s">
        <v>15</v>
      </c>
      <c r="K88207" s="4" t="s">
        <v>12</v>
      </c>
      <c r="L88207" s="3" t="s">
        <v>19</v>
      </c>
      <c r="M88207" s="5">
        <v>6.78</v>
      </c>
    </row>
    <row r="88208" spans="1:13" hidden="1" x14ac:dyDescent="0.35">
      <c r="A88208" s="3" t="s">
        <v>46014</v>
      </c>
      <c r="B88208" s="4" t="s">
        <v>67880</v>
      </c>
      <c r="C88208" s="4" t="s">
        <v>67883</v>
      </c>
      <c r="D88208" s="4" t="s">
        <v>67884</v>
      </c>
      <c r="E88208" s="4" t="s">
        <v>18</v>
      </c>
      <c r="F88208" s="4" t="s">
        <v>46014</v>
      </c>
      <c r="G88208" s="4" t="s">
        <v>14</v>
      </c>
      <c r="H88208" s="4" t="s">
        <v>64612</v>
      </c>
      <c r="I88208" s="4" t="s">
        <v>41164</v>
      </c>
      <c r="J88208" s="4" t="s">
        <v>15</v>
      </c>
      <c r="K88208" s="4" t="s">
        <v>12</v>
      </c>
      <c r="L88208" s="3" t="s">
        <v>19</v>
      </c>
      <c r="M88208" s="5">
        <v>12.39</v>
      </c>
    </row>
    <row r="88209" spans="1:13" x14ac:dyDescent="0.35">
      <c r="A88209" s="3" t="s">
        <v>46014</v>
      </c>
      <c r="B88209" s="4" t="s">
        <v>67880</v>
      </c>
      <c r="C88209" s="4" t="s">
        <v>67883</v>
      </c>
      <c r="D88209" s="4" t="s">
        <v>67884</v>
      </c>
      <c r="E88209" s="4" t="s">
        <v>18</v>
      </c>
      <c r="F88209" s="4" t="s">
        <v>46014</v>
      </c>
      <c r="G88209" s="4" t="s">
        <v>14</v>
      </c>
      <c r="H88209" s="4" t="s">
        <v>40702</v>
      </c>
      <c r="I88209" s="4" t="s">
        <v>39700</v>
      </c>
      <c r="J88209" s="4" t="s">
        <v>15</v>
      </c>
      <c r="K88209" s="4" t="s">
        <v>12</v>
      </c>
      <c r="L88209" s="3" t="s">
        <v>19</v>
      </c>
      <c r="M88209" s="5">
        <v>12.39</v>
      </c>
    </row>
    <row r="88210" spans="1:13" hidden="1" x14ac:dyDescent="0.35">
      <c r="A88210" s="3" t="s">
        <v>46014</v>
      </c>
      <c r="B88210" s="4" t="s">
        <v>67880</v>
      </c>
      <c r="C88210" s="4" t="s">
        <v>67885</v>
      </c>
      <c r="D88210" s="4" t="s">
        <v>67886</v>
      </c>
      <c r="E88210" s="4" t="s">
        <v>18</v>
      </c>
      <c r="F88210" s="4" t="s">
        <v>46014</v>
      </c>
      <c r="G88210" s="4" t="s">
        <v>14</v>
      </c>
      <c r="H88210" s="4" t="s">
        <v>64612</v>
      </c>
      <c r="I88210" s="4" t="s">
        <v>41164</v>
      </c>
      <c r="J88210" s="4" t="s">
        <v>15</v>
      </c>
      <c r="K88210" s="4" t="s">
        <v>12</v>
      </c>
      <c r="L88210" s="3" t="s">
        <v>19</v>
      </c>
      <c r="M88210" s="5">
        <v>12.39</v>
      </c>
    </row>
    <row r="88211" spans="1:13" x14ac:dyDescent="0.35">
      <c r="A88211" s="3" t="s">
        <v>46014</v>
      </c>
      <c r="B88211" s="4" t="s">
        <v>67880</v>
      </c>
      <c r="C88211" s="4" t="s">
        <v>67885</v>
      </c>
      <c r="D88211" s="4" t="s">
        <v>67886</v>
      </c>
      <c r="E88211" s="4" t="s">
        <v>18</v>
      </c>
      <c r="F88211" s="4" t="s">
        <v>46014</v>
      </c>
      <c r="G88211" s="4" t="s">
        <v>14</v>
      </c>
      <c r="H88211" s="4" t="s">
        <v>40702</v>
      </c>
      <c r="I88211" s="4" t="s">
        <v>39700</v>
      </c>
      <c r="J88211" s="4" t="s">
        <v>15</v>
      </c>
      <c r="K88211" s="4" t="s">
        <v>12</v>
      </c>
      <c r="L88211" s="3" t="s">
        <v>19</v>
      </c>
      <c r="M88211" s="5">
        <v>12.39</v>
      </c>
    </row>
    <row r="88212" spans="1:13" hidden="1" x14ac:dyDescent="0.35">
      <c r="A88212" s="3" t="s">
        <v>46014</v>
      </c>
      <c r="B88212" s="4" t="s">
        <v>67887</v>
      </c>
      <c r="C88212" s="4" t="s">
        <v>67888</v>
      </c>
      <c r="D88212" s="4" t="s">
        <v>67889</v>
      </c>
      <c r="E88212" s="4" t="s">
        <v>18</v>
      </c>
      <c r="F88212" s="4" t="s">
        <v>46014</v>
      </c>
      <c r="G88212" s="4" t="s">
        <v>14</v>
      </c>
      <c r="H88212" s="4" t="s">
        <v>54984</v>
      </c>
      <c r="I88212" s="4" t="s">
        <v>41164</v>
      </c>
      <c r="J88212" s="4" t="s">
        <v>15</v>
      </c>
      <c r="K88212" s="4" t="s">
        <v>12</v>
      </c>
      <c r="L88212" s="3" t="s">
        <v>19</v>
      </c>
      <c r="M88212" s="5">
        <v>33720</v>
      </c>
    </row>
    <row r="88213" spans="1:13" x14ac:dyDescent="0.35">
      <c r="A88213" s="3" t="s">
        <v>46014</v>
      </c>
      <c r="B88213" s="4" t="s">
        <v>67887</v>
      </c>
      <c r="C88213" s="4" t="s">
        <v>67888</v>
      </c>
      <c r="D88213" s="4" t="s">
        <v>67889</v>
      </c>
      <c r="E88213" s="4" t="s">
        <v>18</v>
      </c>
      <c r="F88213" s="4" t="s">
        <v>46014</v>
      </c>
      <c r="G88213" s="4" t="s">
        <v>14</v>
      </c>
      <c r="H88213" s="4" t="s">
        <v>40702</v>
      </c>
      <c r="I88213" s="4" t="s">
        <v>39700</v>
      </c>
      <c r="J88213" s="4" t="s">
        <v>15</v>
      </c>
      <c r="K88213" s="4" t="s">
        <v>12</v>
      </c>
      <c r="L88213" s="3" t="s">
        <v>19</v>
      </c>
      <c r="M88213" s="5">
        <v>33720</v>
      </c>
    </row>
    <row r="88214" spans="1:13" hidden="1" x14ac:dyDescent="0.35">
      <c r="A88214" s="3" t="s">
        <v>46014</v>
      </c>
      <c r="B88214" s="4" t="s">
        <v>67890</v>
      </c>
      <c r="C88214" s="4" t="s">
        <v>67891</v>
      </c>
      <c r="D88214" s="4" t="s">
        <v>67892</v>
      </c>
      <c r="E88214" s="4" t="s">
        <v>18</v>
      </c>
      <c r="F88214" s="4" t="s">
        <v>46014</v>
      </c>
      <c r="G88214" s="4" t="s">
        <v>14</v>
      </c>
      <c r="H88214" s="4" t="s">
        <v>54984</v>
      </c>
      <c r="I88214" s="4" t="s">
        <v>41164</v>
      </c>
      <c r="J88214" s="4" t="s">
        <v>15</v>
      </c>
      <c r="K88214" s="4" t="s">
        <v>12</v>
      </c>
      <c r="L88214" s="3" t="s">
        <v>19</v>
      </c>
      <c r="M88214" s="5">
        <v>16250</v>
      </c>
    </row>
    <row r="88215" spans="1:13" x14ac:dyDescent="0.35">
      <c r="A88215" s="3" t="s">
        <v>46014</v>
      </c>
      <c r="B88215" s="4" t="s">
        <v>67890</v>
      </c>
      <c r="C88215" s="4" t="s">
        <v>67891</v>
      </c>
      <c r="D88215" s="4" t="s">
        <v>67892</v>
      </c>
      <c r="E88215" s="4" t="s">
        <v>18</v>
      </c>
      <c r="F88215" s="4" t="s">
        <v>46014</v>
      </c>
      <c r="G88215" s="4" t="s">
        <v>14</v>
      </c>
      <c r="H88215" s="4" t="s">
        <v>40702</v>
      </c>
      <c r="I88215" s="4" t="s">
        <v>39700</v>
      </c>
      <c r="J88215" s="4" t="s">
        <v>15</v>
      </c>
      <c r="K88215" s="4" t="s">
        <v>12</v>
      </c>
      <c r="L88215" s="3" t="s">
        <v>19</v>
      </c>
      <c r="M88215" s="5">
        <v>16250</v>
      </c>
    </row>
    <row r="88216" spans="1:13" hidden="1" x14ac:dyDescent="0.35">
      <c r="A88216" s="3" t="s">
        <v>46014</v>
      </c>
      <c r="B88216" s="4" t="s">
        <v>67893</v>
      </c>
      <c r="C88216" s="4" t="s">
        <v>67894</v>
      </c>
      <c r="D88216" s="4" t="s">
        <v>67895</v>
      </c>
      <c r="E88216" s="4" t="s">
        <v>18</v>
      </c>
      <c r="F88216" s="4" t="s">
        <v>46014</v>
      </c>
      <c r="G88216" s="4" t="s">
        <v>14</v>
      </c>
      <c r="H88216" s="4" t="s">
        <v>54984</v>
      </c>
      <c r="I88216" s="4" t="s">
        <v>41164</v>
      </c>
      <c r="J88216" s="4" t="s">
        <v>15</v>
      </c>
      <c r="K88216" s="4" t="s">
        <v>12</v>
      </c>
      <c r="L88216" s="3" t="s">
        <v>19</v>
      </c>
      <c r="M88216" s="5">
        <v>1</v>
      </c>
    </row>
    <row r="88217" spans="1:13" x14ac:dyDescent="0.35">
      <c r="A88217" s="3" t="s">
        <v>46014</v>
      </c>
      <c r="B88217" s="4" t="s">
        <v>67893</v>
      </c>
      <c r="C88217" s="4" t="s">
        <v>67894</v>
      </c>
      <c r="D88217" s="4" t="s">
        <v>67895</v>
      </c>
      <c r="E88217" s="4" t="s">
        <v>18</v>
      </c>
      <c r="F88217" s="4" t="s">
        <v>46014</v>
      </c>
      <c r="G88217" s="4" t="s">
        <v>14</v>
      </c>
      <c r="H88217" s="4" t="s">
        <v>40702</v>
      </c>
      <c r="I88217" s="4" t="s">
        <v>39700</v>
      </c>
      <c r="J88217" s="4" t="s">
        <v>15</v>
      </c>
      <c r="K88217" s="4" t="s">
        <v>12</v>
      </c>
      <c r="L88217" s="3" t="s">
        <v>19</v>
      </c>
      <c r="M88217" s="5">
        <v>1</v>
      </c>
    </row>
    <row r="88218" spans="1:13" hidden="1" x14ac:dyDescent="0.35">
      <c r="A88218" s="3" t="s">
        <v>46014</v>
      </c>
      <c r="B88218" s="4" t="s">
        <v>67896</v>
      </c>
      <c r="C88218" s="4" t="s">
        <v>67897</v>
      </c>
      <c r="D88218" s="4" t="s">
        <v>67898</v>
      </c>
      <c r="E88218" s="4" t="s">
        <v>18</v>
      </c>
      <c r="F88218" s="4" t="s">
        <v>46014</v>
      </c>
      <c r="G88218" s="4" t="s">
        <v>14</v>
      </c>
      <c r="H88218" s="4" t="s">
        <v>54984</v>
      </c>
      <c r="I88218" s="4" t="s">
        <v>41164</v>
      </c>
      <c r="J88218" s="4" t="s">
        <v>15</v>
      </c>
      <c r="K88218" s="4" t="s">
        <v>12</v>
      </c>
      <c r="L88218" s="3" t="s">
        <v>19</v>
      </c>
      <c r="M88218" s="5">
        <v>1</v>
      </c>
    </row>
    <row r="88219" spans="1:13" x14ac:dyDescent="0.35">
      <c r="A88219" s="3" t="s">
        <v>46014</v>
      </c>
      <c r="B88219" s="4" t="s">
        <v>67896</v>
      </c>
      <c r="C88219" s="4" t="s">
        <v>67897</v>
      </c>
      <c r="D88219" s="4" t="s">
        <v>67898</v>
      </c>
      <c r="E88219" s="4" t="s">
        <v>18</v>
      </c>
      <c r="F88219" s="4" t="s">
        <v>46014</v>
      </c>
      <c r="G88219" s="4" t="s">
        <v>14</v>
      </c>
      <c r="H88219" s="4" t="s">
        <v>40702</v>
      </c>
      <c r="I88219" s="4" t="s">
        <v>39700</v>
      </c>
      <c r="J88219" s="4" t="s">
        <v>15</v>
      </c>
      <c r="K88219" s="4" t="s">
        <v>12</v>
      </c>
      <c r="L88219" s="3" t="s">
        <v>19</v>
      </c>
      <c r="M88219" s="5">
        <v>1</v>
      </c>
    </row>
    <row r="88220" spans="1:13" hidden="1" x14ac:dyDescent="0.35">
      <c r="A88220" s="3" t="s">
        <v>46014</v>
      </c>
      <c r="B88220" s="4" t="s">
        <v>67896</v>
      </c>
      <c r="C88220" s="4" t="s">
        <v>67899</v>
      </c>
      <c r="D88220" s="4" t="s">
        <v>67900</v>
      </c>
      <c r="E88220" s="4" t="s">
        <v>18</v>
      </c>
      <c r="F88220" s="4" t="s">
        <v>46014</v>
      </c>
      <c r="G88220" s="4" t="s">
        <v>14</v>
      </c>
      <c r="H88220" s="4" t="s">
        <v>54984</v>
      </c>
      <c r="I88220" s="4" t="s">
        <v>41164</v>
      </c>
      <c r="J88220" s="4" t="s">
        <v>15</v>
      </c>
      <c r="K88220" s="4" t="s">
        <v>12</v>
      </c>
      <c r="L88220" s="3" t="s">
        <v>19</v>
      </c>
      <c r="M88220" s="5">
        <v>1</v>
      </c>
    </row>
    <row r="88221" spans="1:13" x14ac:dyDescent="0.35">
      <c r="A88221" s="3" t="s">
        <v>46014</v>
      </c>
      <c r="B88221" s="4" t="s">
        <v>67896</v>
      </c>
      <c r="C88221" s="4" t="s">
        <v>67899</v>
      </c>
      <c r="D88221" s="4" t="s">
        <v>67900</v>
      </c>
      <c r="E88221" s="4" t="s">
        <v>18</v>
      </c>
      <c r="F88221" s="4" t="s">
        <v>46014</v>
      </c>
      <c r="G88221" s="4" t="s">
        <v>14</v>
      </c>
      <c r="H88221" s="4" t="s">
        <v>40702</v>
      </c>
      <c r="I88221" s="4" t="s">
        <v>39700</v>
      </c>
      <c r="J88221" s="4" t="s">
        <v>15</v>
      </c>
      <c r="K88221" s="4" t="s">
        <v>12</v>
      </c>
      <c r="L88221" s="3" t="s">
        <v>19</v>
      </c>
      <c r="M88221" s="5">
        <v>1</v>
      </c>
    </row>
    <row r="88222" spans="1:13" hidden="1" x14ac:dyDescent="0.35">
      <c r="A88222" s="3" t="s">
        <v>46014</v>
      </c>
      <c r="B88222" s="4" t="s">
        <v>67901</v>
      </c>
      <c r="C88222" s="4" t="s">
        <v>67902</v>
      </c>
      <c r="D88222" s="4" t="s">
        <v>67903</v>
      </c>
      <c r="E88222" s="4" t="s">
        <v>18</v>
      </c>
      <c r="F88222" s="4" t="s">
        <v>46014</v>
      </c>
      <c r="G88222" s="4" t="s">
        <v>14</v>
      </c>
      <c r="H88222" s="4" t="s">
        <v>54984</v>
      </c>
      <c r="I88222" s="4" t="s">
        <v>41164</v>
      </c>
      <c r="J88222" s="4" t="s">
        <v>15</v>
      </c>
      <c r="K88222" s="4" t="s">
        <v>12</v>
      </c>
      <c r="L88222" s="3" t="s">
        <v>19</v>
      </c>
      <c r="M88222" s="5">
        <v>10320</v>
      </c>
    </row>
    <row r="88223" spans="1:13" x14ac:dyDescent="0.35">
      <c r="A88223" s="3" t="s">
        <v>46014</v>
      </c>
      <c r="B88223" s="4" t="s">
        <v>67901</v>
      </c>
      <c r="C88223" s="4" t="s">
        <v>67902</v>
      </c>
      <c r="D88223" s="4" t="s">
        <v>67903</v>
      </c>
      <c r="E88223" s="4" t="s">
        <v>18</v>
      </c>
      <c r="F88223" s="4" t="s">
        <v>46014</v>
      </c>
      <c r="G88223" s="4" t="s">
        <v>14</v>
      </c>
      <c r="H88223" s="4" t="s">
        <v>40702</v>
      </c>
      <c r="I88223" s="4" t="s">
        <v>39700</v>
      </c>
      <c r="J88223" s="4" t="s">
        <v>15</v>
      </c>
      <c r="K88223" s="4" t="s">
        <v>12</v>
      </c>
      <c r="L88223" s="3" t="s">
        <v>19</v>
      </c>
      <c r="M88223" s="5">
        <v>10320</v>
      </c>
    </row>
    <row r="88224" spans="1:13" hidden="1" x14ac:dyDescent="0.35">
      <c r="A88224" s="3" t="s">
        <v>46014</v>
      </c>
      <c r="B88224" s="4" t="s">
        <v>67904</v>
      </c>
      <c r="C88224" s="4" t="s">
        <v>67905</v>
      </c>
      <c r="D88224" s="4" t="s">
        <v>67906</v>
      </c>
      <c r="E88224" s="4" t="s">
        <v>18</v>
      </c>
      <c r="F88224" s="4" t="s">
        <v>46014</v>
      </c>
      <c r="G88224" s="4" t="s">
        <v>14</v>
      </c>
      <c r="H88224" s="4" t="s">
        <v>64331</v>
      </c>
      <c r="I88224" s="4" t="s">
        <v>41164</v>
      </c>
      <c r="J88224" s="4" t="s">
        <v>15</v>
      </c>
      <c r="K88224" s="4" t="s">
        <v>12</v>
      </c>
      <c r="L88224" s="3" t="s">
        <v>19</v>
      </c>
      <c r="M88224" s="5">
        <v>1</v>
      </c>
    </row>
    <row r="88225" spans="1:13" x14ac:dyDescent="0.35">
      <c r="A88225" s="3" t="s">
        <v>46014</v>
      </c>
      <c r="B88225" s="4" t="s">
        <v>67904</v>
      </c>
      <c r="C88225" s="4" t="s">
        <v>67905</v>
      </c>
      <c r="D88225" s="4" t="s">
        <v>67906</v>
      </c>
      <c r="E88225" s="4" t="s">
        <v>18</v>
      </c>
      <c r="F88225" s="4" t="s">
        <v>46014</v>
      </c>
      <c r="G88225" s="4" t="s">
        <v>14</v>
      </c>
      <c r="H88225" s="4" t="s">
        <v>40702</v>
      </c>
      <c r="I88225" s="4" t="s">
        <v>39700</v>
      </c>
      <c r="J88225" s="4" t="s">
        <v>15</v>
      </c>
      <c r="K88225" s="4" t="s">
        <v>12</v>
      </c>
      <c r="L88225" s="3" t="s">
        <v>19</v>
      </c>
      <c r="M88225" s="5">
        <v>1</v>
      </c>
    </row>
    <row r="88226" spans="1:13" hidden="1" x14ac:dyDescent="0.35">
      <c r="A88226" s="3" t="s">
        <v>46014</v>
      </c>
      <c r="B88226" s="4" t="s">
        <v>67907</v>
      </c>
      <c r="C88226" s="4" t="s">
        <v>67908</v>
      </c>
      <c r="D88226" s="4" t="s">
        <v>67909</v>
      </c>
      <c r="E88226" s="4" t="s">
        <v>18</v>
      </c>
      <c r="F88226" s="4" t="s">
        <v>46014</v>
      </c>
      <c r="G88226" s="4" t="s">
        <v>14</v>
      </c>
      <c r="H88226" s="4" t="s">
        <v>54984</v>
      </c>
      <c r="I88226" s="4" t="s">
        <v>41164</v>
      </c>
      <c r="J88226" s="4" t="s">
        <v>15</v>
      </c>
      <c r="K88226" s="4" t="s">
        <v>12</v>
      </c>
      <c r="L88226" s="3" t="s">
        <v>19</v>
      </c>
      <c r="M88226" s="5">
        <v>22860</v>
      </c>
    </row>
    <row r="88227" spans="1:13" x14ac:dyDescent="0.35">
      <c r="A88227" s="3" t="s">
        <v>46014</v>
      </c>
      <c r="B88227" s="4" t="s">
        <v>67907</v>
      </c>
      <c r="C88227" s="4" t="s">
        <v>67908</v>
      </c>
      <c r="D88227" s="4" t="s">
        <v>67909</v>
      </c>
      <c r="E88227" s="4" t="s">
        <v>18</v>
      </c>
      <c r="F88227" s="4" t="s">
        <v>46014</v>
      </c>
      <c r="G88227" s="4" t="s">
        <v>14</v>
      </c>
      <c r="H88227" s="4" t="s">
        <v>40702</v>
      </c>
      <c r="I88227" s="4" t="s">
        <v>39700</v>
      </c>
      <c r="J88227" s="4" t="s">
        <v>15</v>
      </c>
      <c r="K88227" s="4" t="s">
        <v>12</v>
      </c>
      <c r="L88227" s="3" t="s">
        <v>19</v>
      </c>
      <c r="M88227" s="5">
        <v>22860</v>
      </c>
    </row>
    <row r="88228" spans="1:13" hidden="1" x14ac:dyDescent="0.35">
      <c r="A88228" s="3" t="s">
        <v>46014</v>
      </c>
      <c r="B88228" s="4" t="s">
        <v>67910</v>
      </c>
      <c r="C88228" s="4" t="s">
        <v>67911</v>
      </c>
      <c r="D88228" s="4" t="s">
        <v>64762</v>
      </c>
      <c r="E88228" s="4" t="s">
        <v>18</v>
      </c>
      <c r="F88228" s="4" t="s">
        <v>46014</v>
      </c>
      <c r="G88228" s="4" t="s">
        <v>14</v>
      </c>
      <c r="H88228" s="4" t="s">
        <v>54984</v>
      </c>
      <c r="I88228" s="4" t="s">
        <v>41164</v>
      </c>
      <c r="J88228" s="4" t="s">
        <v>15</v>
      </c>
      <c r="K88228" s="4" t="s">
        <v>12</v>
      </c>
      <c r="L88228" s="3" t="s">
        <v>19</v>
      </c>
      <c r="M88228" s="5">
        <v>82.19</v>
      </c>
    </row>
    <row r="88229" spans="1:13" x14ac:dyDescent="0.35">
      <c r="A88229" s="3" t="s">
        <v>46014</v>
      </c>
      <c r="B88229" s="4" t="s">
        <v>67910</v>
      </c>
      <c r="C88229" s="4" t="s">
        <v>67911</v>
      </c>
      <c r="D88229" s="4" t="s">
        <v>64762</v>
      </c>
      <c r="E88229" s="4" t="s">
        <v>18</v>
      </c>
      <c r="F88229" s="4" t="s">
        <v>46014</v>
      </c>
      <c r="G88229" s="4" t="s">
        <v>14</v>
      </c>
      <c r="H88229" s="4" t="s">
        <v>40702</v>
      </c>
      <c r="I88229" s="4" t="s">
        <v>39700</v>
      </c>
      <c r="J88229" s="4" t="s">
        <v>15</v>
      </c>
      <c r="K88229" s="4" t="s">
        <v>12</v>
      </c>
      <c r="L88229" s="3" t="s">
        <v>19</v>
      </c>
      <c r="M88229" s="5">
        <v>82.19</v>
      </c>
    </row>
    <row r="88230" spans="1:13" hidden="1" x14ac:dyDescent="0.35">
      <c r="A88230" s="3" t="s">
        <v>46014</v>
      </c>
      <c r="B88230" s="4" t="s">
        <v>67910</v>
      </c>
      <c r="C88230" s="4" t="s">
        <v>67912</v>
      </c>
      <c r="D88230" s="4" t="s">
        <v>64762</v>
      </c>
      <c r="E88230" s="4" t="s">
        <v>18</v>
      </c>
      <c r="F88230" s="4" t="s">
        <v>46014</v>
      </c>
      <c r="G88230" s="4" t="s">
        <v>14</v>
      </c>
      <c r="H88230" s="4" t="s">
        <v>54984</v>
      </c>
      <c r="I88230" s="4" t="s">
        <v>41164</v>
      </c>
      <c r="J88230" s="4" t="s">
        <v>15</v>
      </c>
      <c r="K88230" s="4" t="s">
        <v>12</v>
      </c>
      <c r="L88230" s="3" t="s">
        <v>19</v>
      </c>
      <c r="M88230" s="5">
        <v>82.19</v>
      </c>
    </row>
    <row r="88231" spans="1:13" x14ac:dyDescent="0.35">
      <c r="A88231" s="3" t="s">
        <v>46014</v>
      </c>
      <c r="B88231" s="4" t="s">
        <v>67910</v>
      </c>
      <c r="C88231" s="4" t="s">
        <v>67912</v>
      </c>
      <c r="D88231" s="4" t="s">
        <v>64762</v>
      </c>
      <c r="E88231" s="4" t="s">
        <v>18</v>
      </c>
      <c r="F88231" s="4" t="s">
        <v>46014</v>
      </c>
      <c r="G88231" s="4" t="s">
        <v>14</v>
      </c>
      <c r="H88231" s="4" t="s">
        <v>40702</v>
      </c>
      <c r="I88231" s="4" t="s">
        <v>39700</v>
      </c>
      <c r="J88231" s="4" t="s">
        <v>15</v>
      </c>
      <c r="K88231" s="4" t="s">
        <v>12</v>
      </c>
      <c r="L88231" s="3" t="s">
        <v>19</v>
      </c>
      <c r="M88231" s="5">
        <v>82.19</v>
      </c>
    </row>
    <row r="88232" spans="1:13" hidden="1" x14ac:dyDescent="0.35">
      <c r="A88232" s="3" t="s">
        <v>46014</v>
      </c>
      <c r="B88232" s="4" t="s">
        <v>67910</v>
      </c>
      <c r="C88232" s="4" t="s">
        <v>67913</v>
      </c>
      <c r="D88232" s="4" t="s">
        <v>64762</v>
      </c>
      <c r="E88232" s="4" t="s">
        <v>18</v>
      </c>
      <c r="F88232" s="4" t="s">
        <v>46014</v>
      </c>
      <c r="G88232" s="4" t="s">
        <v>14</v>
      </c>
      <c r="H88232" s="4" t="s">
        <v>54984</v>
      </c>
      <c r="I88232" s="4" t="s">
        <v>41164</v>
      </c>
      <c r="J88232" s="4" t="s">
        <v>15</v>
      </c>
      <c r="K88232" s="4" t="s">
        <v>12</v>
      </c>
      <c r="L88232" s="3" t="s">
        <v>19</v>
      </c>
      <c r="M88232" s="5">
        <v>82.19</v>
      </c>
    </row>
    <row r="88233" spans="1:13" x14ac:dyDescent="0.35">
      <c r="A88233" s="3" t="s">
        <v>46014</v>
      </c>
      <c r="B88233" s="4" t="s">
        <v>67910</v>
      </c>
      <c r="C88233" s="4" t="s">
        <v>67913</v>
      </c>
      <c r="D88233" s="4" t="s">
        <v>64762</v>
      </c>
      <c r="E88233" s="4" t="s">
        <v>18</v>
      </c>
      <c r="F88233" s="4" t="s">
        <v>46014</v>
      </c>
      <c r="G88233" s="4" t="s">
        <v>14</v>
      </c>
      <c r="H88233" s="4" t="s">
        <v>40702</v>
      </c>
      <c r="I88233" s="4" t="s">
        <v>39700</v>
      </c>
      <c r="J88233" s="4" t="s">
        <v>15</v>
      </c>
      <c r="K88233" s="4" t="s">
        <v>12</v>
      </c>
      <c r="L88233" s="3" t="s">
        <v>19</v>
      </c>
      <c r="M88233" s="5">
        <v>82.19</v>
      </c>
    </row>
    <row r="88234" spans="1:13" hidden="1" x14ac:dyDescent="0.35">
      <c r="A88234" s="3" t="s">
        <v>46014</v>
      </c>
      <c r="B88234" s="4" t="s">
        <v>67910</v>
      </c>
      <c r="C88234" s="4" t="s">
        <v>67914</v>
      </c>
      <c r="D88234" s="4" t="s">
        <v>64762</v>
      </c>
      <c r="E88234" s="4" t="s">
        <v>18</v>
      </c>
      <c r="F88234" s="4" t="s">
        <v>46014</v>
      </c>
      <c r="G88234" s="4" t="s">
        <v>14</v>
      </c>
      <c r="H88234" s="4" t="s">
        <v>54984</v>
      </c>
      <c r="I88234" s="4" t="s">
        <v>41164</v>
      </c>
      <c r="J88234" s="4" t="s">
        <v>15</v>
      </c>
      <c r="K88234" s="4" t="s">
        <v>12</v>
      </c>
      <c r="L88234" s="3" t="s">
        <v>19</v>
      </c>
      <c r="M88234" s="5">
        <v>82.19</v>
      </c>
    </row>
    <row r="88235" spans="1:13" x14ac:dyDescent="0.35">
      <c r="A88235" s="3" t="s">
        <v>46014</v>
      </c>
      <c r="B88235" s="4" t="s">
        <v>67910</v>
      </c>
      <c r="C88235" s="4" t="s">
        <v>67914</v>
      </c>
      <c r="D88235" s="4" t="s">
        <v>64762</v>
      </c>
      <c r="E88235" s="4" t="s">
        <v>18</v>
      </c>
      <c r="F88235" s="4" t="s">
        <v>46014</v>
      </c>
      <c r="G88235" s="4" t="s">
        <v>14</v>
      </c>
      <c r="H88235" s="4" t="s">
        <v>40702</v>
      </c>
      <c r="I88235" s="4" t="s">
        <v>39700</v>
      </c>
      <c r="J88235" s="4" t="s">
        <v>15</v>
      </c>
      <c r="K88235" s="4" t="s">
        <v>12</v>
      </c>
      <c r="L88235" s="3" t="s">
        <v>19</v>
      </c>
      <c r="M88235" s="5">
        <v>82.19</v>
      </c>
    </row>
    <row r="88236" spans="1:13" hidden="1" x14ac:dyDescent="0.35">
      <c r="A88236" s="3" t="s">
        <v>46014</v>
      </c>
      <c r="B88236" s="4" t="s">
        <v>67915</v>
      </c>
      <c r="C88236" s="4" t="s">
        <v>67916</v>
      </c>
      <c r="D88236" s="4" t="s">
        <v>67917</v>
      </c>
      <c r="E88236" s="4" t="s">
        <v>18</v>
      </c>
      <c r="F88236" s="4" t="s">
        <v>46014</v>
      </c>
      <c r="G88236" s="4" t="s">
        <v>14</v>
      </c>
      <c r="H88236" s="4" t="s">
        <v>64331</v>
      </c>
      <c r="I88236" s="4" t="s">
        <v>41164</v>
      </c>
      <c r="J88236" s="4" t="s">
        <v>15</v>
      </c>
      <c r="K88236" s="4" t="s">
        <v>12</v>
      </c>
      <c r="L88236" s="3" t="s">
        <v>19</v>
      </c>
      <c r="M88236" s="5">
        <v>1929.5</v>
      </c>
    </row>
    <row r="88237" spans="1:13" x14ac:dyDescent="0.35">
      <c r="A88237" s="3" t="s">
        <v>46014</v>
      </c>
      <c r="B88237" s="4" t="s">
        <v>67915</v>
      </c>
      <c r="C88237" s="4" t="s">
        <v>67916</v>
      </c>
      <c r="D88237" s="4" t="s">
        <v>67917</v>
      </c>
      <c r="E88237" s="4" t="s">
        <v>18</v>
      </c>
      <c r="F88237" s="4" t="s">
        <v>46014</v>
      </c>
      <c r="G88237" s="4" t="s">
        <v>14</v>
      </c>
      <c r="H88237" s="4" t="s">
        <v>40702</v>
      </c>
      <c r="I88237" s="4" t="s">
        <v>39700</v>
      </c>
      <c r="J88237" s="4" t="s">
        <v>15</v>
      </c>
      <c r="K88237" s="4" t="s">
        <v>12</v>
      </c>
      <c r="L88237" s="3" t="s">
        <v>19</v>
      </c>
      <c r="M88237" s="5">
        <v>1929.5</v>
      </c>
    </row>
    <row r="88238" spans="1:13" hidden="1" x14ac:dyDescent="0.35">
      <c r="A88238" s="3" t="s">
        <v>46014</v>
      </c>
      <c r="B88238" s="4" t="s">
        <v>67915</v>
      </c>
      <c r="C88238" s="4" t="s">
        <v>67918</v>
      </c>
      <c r="D88238" s="4" t="s">
        <v>67919</v>
      </c>
      <c r="E88238" s="4" t="s">
        <v>18</v>
      </c>
      <c r="F88238" s="4" t="s">
        <v>46014</v>
      </c>
      <c r="G88238" s="4" t="s">
        <v>14</v>
      </c>
      <c r="H88238" s="4" t="s">
        <v>64331</v>
      </c>
      <c r="I88238" s="4" t="s">
        <v>41164</v>
      </c>
      <c r="J88238" s="4" t="s">
        <v>15</v>
      </c>
      <c r="K88238" s="4" t="s">
        <v>12</v>
      </c>
      <c r="L88238" s="3" t="s">
        <v>19</v>
      </c>
      <c r="M88238" s="5">
        <v>3315</v>
      </c>
    </row>
    <row r="88239" spans="1:13" x14ac:dyDescent="0.35">
      <c r="A88239" s="3" t="s">
        <v>46014</v>
      </c>
      <c r="B88239" s="4" t="s">
        <v>67915</v>
      </c>
      <c r="C88239" s="4" t="s">
        <v>67918</v>
      </c>
      <c r="D88239" s="4" t="s">
        <v>67919</v>
      </c>
      <c r="E88239" s="4" t="s">
        <v>18</v>
      </c>
      <c r="F88239" s="4" t="s">
        <v>46014</v>
      </c>
      <c r="G88239" s="4" t="s">
        <v>14</v>
      </c>
      <c r="H88239" s="4" t="s">
        <v>40702</v>
      </c>
      <c r="I88239" s="4" t="s">
        <v>39700</v>
      </c>
      <c r="J88239" s="4" t="s">
        <v>15</v>
      </c>
      <c r="K88239" s="4" t="s">
        <v>12</v>
      </c>
      <c r="L88239" s="3" t="s">
        <v>19</v>
      </c>
      <c r="M88239" s="5">
        <v>3315</v>
      </c>
    </row>
    <row r="88240" spans="1:13" hidden="1" x14ac:dyDescent="0.35">
      <c r="A88240" s="3" t="s">
        <v>46014</v>
      </c>
      <c r="B88240" s="4" t="s">
        <v>67915</v>
      </c>
      <c r="C88240" s="4" t="s">
        <v>67920</v>
      </c>
      <c r="D88240" s="4" t="s">
        <v>67921</v>
      </c>
      <c r="E88240" s="4" t="s">
        <v>18</v>
      </c>
      <c r="F88240" s="4" t="s">
        <v>46014</v>
      </c>
      <c r="G88240" s="4" t="s">
        <v>14</v>
      </c>
      <c r="H88240" s="4" t="s">
        <v>64331</v>
      </c>
      <c r="I88240" s="4" t="s">
        <v>41164</v>
      </c>
      <c r="J88240" s="4" t="s">
        <v>15</v>
      </c>
      <c r="K88240" s="4" t="s">
        <v>12</v>
      </c>
      <c r="L88240" s="3" t="s">
        <v>19</v>
      </c>
      <c r="M88240" s="5">
        <v>3230</v>
      </c>
    </row>
    <row r="88241" spans="1:13" x14ac:dyDescent="0.35">
      <c r="A88241" s="3" t="s">
        <v>46014</v>
      </c>
      <c r="B88241" s="4" t="s">
        <v>67915</v>
      </c>
      <c r="C88241" s="4" t="s">
        <v>67920</v>
      </c>
      <c r="D88241" s="4" t="s">
        <v>67921</v>
      </c>
      <c r="E88241" s="4" t="s">
        <v>18</v>
      </c>
      <c r="F88241" s="4" t="s">
        <v>46014</v>
      </c>
      <c r="G88241" s="4" t="s">
        <v>14</v>
      </c>
      <c r="H88241" s="4" t="s">
        <v>40702</v>
      </c>
      <c r="I88241" s="4" t="s">
        <v>39700</v>
      </c>
      <c r="J88241" s="4" t="s">
        <v>15</v>
      </c>
      <c r="K88241" s="4" t="s">
        <v>12</v>
      </c>
      <c r="L88241" s="3" t="s">
        <v>19</v>
      </c>
      <c r="M88241" s="5">
        <v>3230</v>
      </c>
    </row>
    <row r="88242" spans="1:13" hidden="1" x14ac:dyDescent="0.35">
      <c r="A88242" s="3" t="s">
        <v>46014</v>
      </c>
      <c r="B88242" s="4" t="s">
        <v>67915</v>
      </c>
      <c r="C88242" s="4" t="s">
        <v>67922</v>
      </c>
      <c r="D88242" s="4" t="s">
        <v>67923</v>
      </c>
      <c r="E88242" s="4" t="s">
        <v>18</v>
      </c>
      <c r="F88242" s="4" t="s">
        <v>46014</v>
      </c>
      <c r="G88242" s="4" t="s">
        <v>14</v>
      </c>
      <c r="H88242" s="4" t="s">
        <v>64331</v>
      </c>
      <c r="I88242" s="4" t="s">
        <v>41164</v>
      </c>
      <c r="J88242" s="4" t="s">
        <v>15</v>
      </c>
      <c r="K88242" s="4" t="s">
        <v>12</v>
      </c>
      <c r="L88242" s="3" t="s">
        <v>19</v>
      </c>
      <c r="M88242" s="5">
        <v>1708.5</v>
      </c>
    </row>
    <row r="88243" spans="1:13" x14ac:dyDescent="0.35">
      <c r="A88243" s="3" t="s">
        <v>46014</v>
      </c>
      <c r="B88243" s="4" t="s">
        <v>67915</v>
      </c>
      <c r="C88243" s="4" t="s">
        <v>67922</v>
      </c>
      <c r="D88243" s="4" t="s">
        <v>67923</v>
      </c>
      <c r="E88243" s="4" t="s">
        <v>18</v>
      </c>
      <c r="F88243" s="4" t="s">
        <v>46014</v>
      </c>
      <c r="G88243" s="4" t="s">
        <v>14</v>
      </c>
      <c r="H88243" s="4" t="s">
        <v>40702</v>
      </c>
      <c r="I88243" s="4" t="s">
        <v>39700</v>
      </c>
      <c r="J88243" s="4" t="s">
        <v>15</v>
      </c>
      <c r="K88243" s="4" t="s">
        <v>12</v>
      </c>
      <c r="L88243" s="3" t="s">
        <v>19</v>
      </c>
      <c r="M88243" s="5">
        <v>1708.5</v>
      </c>
    </row>
    <row r="88244" spans="1:13" hidden="1" x14ac:dyDescent="0.35">
      <c r="A88244" s="3" t="s">
        <v>46014</v>
      </c>
      <c r="B88244" s="4" t="s">
        <v>67915</v>
      </c>
      <c r="C88244" s="4" t="s">
        <v>67924</v>
      </c>
      <c r="D88244" s="4" t="s">
        <v>67925</v>
      </c>
      <c r="E88244" s="4" t="s">
        <v>18</v>
      </c>
      <c r="F88244" s="4" t="s">
        <v>46014</v>
      </c>
      <c r="G88244" s="4" t="s">
        <v>14</v>
      </c>
      <c r="H88244" s="4" t="s">
        <v>64331</v>
      </c>
      <c r="I88244" s="4" t="s">
        <v>41164</v>
      </c>
      <c r="J88244" s="4" t="s">
        <v>15</v>
      </c>
      <c r="K88244" s="4" t="s">
        <v>12</v>
      </c>
      <c r="L88244" s="3" t="s">
        <v>19</v>
      </c>
      <c r="M88244" s="5">
        <v>1708.5</v>
      </c>
    </row>
    <row r="88245" spans="1:13" x14ac:dyDescent="0.35">
      <c r="A88245" s="3" t="s">
        <v>46014</v>
      </c>
      <c r="B88245" s="4" t="s">
        <v>67915</v>
      </c>
      <c r="C88245" s="4" t="s">
        <v>67924</v>
      </c>
      <c r="D88245" s="4" t="s">
        <v>67925</v>
      </c>
      <c r="E88245" s="4" t="s">
        <v>18</v>
      </c>
      <c r="F88245" s="4" t="s">
        <v>46014</v>
      </c>
      <c r="G88245" s="4" t="s">
        <v>14</v>
      </c>
      <c r="H88245" s="4" t="s">
        <v>40702</v>
      </c>
      <c r="I88245" s="4" t="s">
        <v>39700</v>
      </c>
      <c r="J88245" s="4" t="s">
        <v>15</v>
      </c>
      <c r="K88245" s="4" t="s">
        <v>12</v>
      </c>
      <c r="L88245" s="3" t="s">
        <v>19</v>
      </c>
      <c r="M88245" s="5">
        <v>1708.5</v>
      </c>
    </row>
    <row r="88246" spans="1:13" hidden="1" x14ac:dyDescent="0.35">
      <c r="A88246" s="3" t="s">
        <v>46014</v>
      </c>
      <c r="B88246" s="4" t="s">
        <v>67915</v>
      </c>
      <c r="C88246" s="4" t="s">
        <v>67926</v>
      </c>
      <c r="D88246" s="4" t="s">
        <v>67927</v>
      </c>
      <c r="E88246" s="4" t="s">
        <v>18</v>
      </c>
      <c r="F88246" s="4" t="s">
        <v>46014</v>
      </c>
      <c r="G88246" s="4" t="s">
        <v>14</v>
      </c>
      <c r="H88246" s="4" t="s">
        <v>64331</v>
      </c>
      <c r="I88246" s="4" t="s">
        <v>41164</v>
      </c>
      <c r="J88246" s="4" t="s">
        <v>15</v>
      </c>
      <c r="K88246" s="4" t="s">
        <v>12</v>
      </c>
      <c r="L88246" s="3" t="s">
        <v>19</v>
      </c>
      <c r="M88246" s="5">
        <v>2825</v>
      </c>
    </row>
    <row r="88247" spans="1:13" x14ac:dyDescent="0.35">
      <c r="A88247" s="3" t="s">
        <v>46014</v>
      </c>
      <c r="B88247" s="4" t="s">
        <v>67915</v>
      </c>
      <c r="C88247" s="4" t="s">
        <v>67926</v>
      </c>
      <c r="D88247" s="4" t="s">
        <v>67927</v>
      </c>
      <c r="E88247" s="4" t="s">
        <v>18</v>
      </c>
      <c r="F88247" s="4" t="s">
        <v>46014</v>
      </c>
      <c r="G88247" s="4" t="s">
        <v>14</v>
      </c>
      <c r="H88247" s="4" t="s">
        <v>40702</v>
      </c>
      <c r="I88247" s="4" t="s">
        <v>39700</v>
      </c>
      <c r="J88247" s="4" t="s">
        <v>15</v>
      </c>
      <c r="K88247" s="4" t="s">
        <v>12</v>
      </c>
      <c r="L88247" s="3" t="s">
        <v>19</v>
      </c>
      <c r="M88247" s="5">
        <v>2825</v>
      </c>
    </row>
    <row r="88248" spans="1:13" hidden="1" x14ac:dyDescent="0.35">
      <c r="A88248" s="3" t="s">
        <v>46014</v>
      </c>
      <c r="B88248" s="4" t="s">
        <v>67928</v>
      </c>
      <c r="C88248" s="4" t="s">
        <v>67929</v>
      </c>
      <c r="D88248" s="4" t="s">
        <v>67930</v>
      </c>
      <c r="E88248" s="4" t="s">
        <v>18</v>
      </c>
      <c r="F88248" s="4" t="s">
        <v>46014</v>
      </c>
      <c r="G88248" s="4" t="s">
        <v>14</v>
      </c>
      <c r="H88248" s="4" t="s">
        <v>64331</v>
      </c>
      <c r="I88248" s="4" t="s">
        <v>41164</v>
      </c>
      <c r="J88248" s="4" t="s">
        <v>15</v>
      </c>
      <c r="K88248" s="4" t="s">
        <v>12</v>
      </c>
      <c r="L88248" s="3" t="s">
        <v>19</v>
      </c>
      <c r="M88248" s="5">
        <v>3812.25</v>
      </c>
    </row>
    <row r="88249" spans="1:13" x14ac:dyDescent="0.35">
      <c r="A88249" s="3" t="s">
        <v>46014</v>
      </c>
      <c r="B88249" s="4" t="s">
        <v>67928</v>
      </c>
      <c r="C88249" s="4" t="s">
        <v>67929</v>
      </c>
      <c r="D88249" s="4" t="s">
        <v>67930</v>
      </c>
      <c r="E88249" s="4" t="s">
        <v>18</v>
      </c>
      <c r="F88249" s="4" t="s">
        <v>46014</v>
      </c>
      <c r="G88249" s="4" t="s">
        <v>14</v>
      </c>
      <c r="H88249" s="4" t="s">
        <v>40702</v>
      </c>
      <c r="I88249" s="4" t="s">
        <v>39700</v>
      </c>
      <c r="J88249" s="4" t="s">
        <v>15</v>
      </c>
      <c r="K88249" s="4" t="s">
        <v>12</v>
      </c>
      <c r="L88249" s="3" t="s">
        <v>19</v>
      </c>
      <c r="M88249" s="5">
        <v>3812.25</v>
      </c>
    </row>
    <row r="88250" spans="1:13" hidden="1" x14ac:dyDescent="0.35">
      <c r="A88250" s="3" t="s">
        <v>46014</v>
      </c>
      <c r="B88250" s="4" t="s">
        <v>67931</v>
      </c>
      <c r="C88250" s="4" t="s">
        <v>67932</v>
      </c>
      <c r="D88250" s="4" t="s">
        <v>67933</v>
      </c>
      <c r="E88250" s="4" t="s">
        <v>18</v>
      </c>
      <c r="F88250" s="4" t="s">
        <v>46014</v>
      </c>
      <c r="G88250" s="4" t="s">
        <v>14</v>
      </c>
      <c r="H88250" s="4" t="s">
        <v>64331</v>
      </c>
      <c r="I88250" s="4" t="s">
        <v>41164</v>
      </c>
      <c r="J88250" s="4" t="s">
        <v>15</v>
      </c>
      <c r="K88250" s="4" t="s">
        <v>12</v>
      </c>
      <c r="L88250" s="3" t="s">
        <v>19</v>
      </c>
      <c r="M88250" s="5">
        <v>1</v>
      </c>
    </row>
    <row r="88251" spans="1:13" x14ac:dyDescent="0.35">
      <c r="A88251" s="3" t="s">
        <v>46014</v>
      </c>
      <c r="B88251" s="4" t="s">
        <v>67931</v>
      </c>
      <c r="C88251" s="4" t="s">
        <v>67932</v>
      </c>
      <c r="D88251" s="4" t="s">
        <v>67933</v>
      </c>
      <c r="E88251" s="4" t="s">
        <v>18</v>
      </c>
      <c r="F88251" s="4" t="s">
        <v>46014</v>
      </c>
      <c r="G88251" s="4" t="s">
        <v>14</v>
      </c>
      <c r="H88251" s="4" t="s">
        <v>40702</v>
      </c>
      <c r="I88251" s="4" t="s">
        <v>39700</v>
      </c>
      <c r="J88251" s="4" t="s">
        <v>15</v>
      </c>
      <c r="K88251" s="4" t="s">
        <v>12</v>
      </c>
      <c r="L88251" s="3" t="s">
        <v>19</v>
      </c>
      <c r="M88251" s="5">
        <v>1</v>
      </c>
    </row>
    <row r="88252" spans="1:13" hidden="1" x14ac:dyDescent="0.35">
      <c r="A88252" s="3" t="s">
        <v>46014</v>
      </c>
      <c r="B88252" s="4" t="s">
        <v>67931</v>
      </c>
      <c r="C88252" s="4" t="s">
        <v>67934</v>
      </c>
      <c r="D88252" s="4" t="s">
        <v>67935</v>
      </c>
      <c r="E88252" s="4" t="s">
        <v>18</v>
      </c>
      <c r="F88252" s="4" t="s">
        <v>46014</v>
      </c>
      <c r="G88252" s="4" t="s">
        <v>14</v>
      </c>
      <c r="H88252" s="4" t="s">
        <v>54984</v>
      </c>
      <c r="I88252" s="4" t="s">
        <v>41164</v>
      </c>
      <c r="J88252" s="4" t="s">
        <v>15</v>
      </c>
      <c r="K88252" s="4" t="s">
        <v>12</v>
      </c>
      <c r="L88252" s="3" t="s">
        <v>19</v>
      </c>
      <c r="M88252" s="5">
        <v>72.19</v>
      </c>
    </row>
    <row r="88253" spans="1:13" x14ac:dyDescent="0.35">
      <c r="A88253" s="3" t="s">
        <v>46014</v>
      </c>
      <c r="B88253" s="4" t="s">
        <v>67931</v>
      </c>
      <c r="C88253" s="4" t="s">
        <v>67934</v>
      </c>
      <c r="D88253" s="4" t="s">
        <v>67935</v>
      </c>
      <c r="E88253" s="4" t="s">
        <v>18</v>
      </c>
      <c r="F88253" s="4" t="s">
        <v>46014</v>
      </c>
      <c r="G88253" s="4" t="s">
        <v>14</v>
      </c>
      <c r="H88253" s="4" t="s">
        <v>40702</v>
      </c>
      <c r="I88253" s="4" t="s">
        <v>39700</v>
      </c>
      <c r="J88253" s="4" t="s">
        <v>15</v>
      </c>
      <c r="K88253" s="4" t="s">
        <v>12</v>
      </c>
      <c r="L88253" s="3" t="s">
        <v>19</v>
      </c>
      <c r="M88253" s="5">
        <v>72.19</v>
      </c>
    </row>
    <row r="88254" spans="1:13" hidden="1" x14ac:dyDescent="0.35">
      <c r="A88254" s="3" t="s">
        <v>46014</v>
      </c>
      <c r="B88254" s="4" t="s">
        <v>67936</v>
      </c>
      <c r="C88254" s="4" t="s">
        <v>67937</v>
      </c>
      <c r="D88254" s="4" t="s">
        <v>67938</v>
      </c>
      <c r="E88254" s="4" t="s">
        <v>18</v>
      </c>
      <c r="F88254" s="4" t="s">
        <v>46014</v>
      </c>
      <c r="G88254" s="4" t="s">
        <v>14</v>
      </c>
      <c r="H88254" s="4" t="s">
        <v>64331</v>
      </c>
      <c r="I88254" s="4" t="s">
        <v>41164</v>
      </c>
      <c r="J88254" s="4" t="s">
        <v>15</v>
      </c>
      <c r="K88254" s="4" t="s">
        <v>12</v>
      </c>
      <c r="L88254" s="3" t="s">
        <v>19</v>
      </c>
      <c r="M88254" s="5">
        <v>1</v>
      </c>
    </row>
    <row r="88255" spans="1:13" x14ac:dyDescent="0.35">
      <c r="A88255" s="3" t="s">
        <v>46014</v>
      </c>
      <c r="B88255" s="4" t="s">
        <v>67936</v>
      </c>
      <c r="C88255" s="4" t="s">
        <v>67937</v>
      </c>
      <c r="D88255" s="4" t="s">
        <v>67938</v>
      </c>
      <c r="E88255" s="4" t="s">
        <v>18</v>
      </c>
      <c r="F88255" s="4" t="s">
        <v>46014</v>
      </c>
      <c r="G88255" s="4" t="s">
        <v>14</v>
      </c>
      <c r="H88255" s="4" t="s">
        <v>40702</v>
      </c>
      <c r="I88255" s="4" t="s">
        <v>39700</v>
      </c>
      <c r="J88255" s="4" t="s">
        <v>15</v>
      </c>
      <c r="K88255" s="4" t="s">
        <v>12</v>
      </c>
      <c r="L88255" s="3" t="s">
        <v>19</v>
      </c>
      <c r="M88255" s="5">
        <v>1</v>
      </c>
    </row>
    <row r="88256" spans="1:13" hidden="1" x14ac:dyDescent="0.35">
      <c r="A88256" s="3" t="s">
        <v>46014</v>
      </c>
      <c r="B88256" s="4" t="s">
        <v>67939</v>
      </c>
      <c r="C88256" s="4" t="s">
        <v>67940</v>
      </c>
      <c r="D88256" s="4" t="s">
        <v>67941</v>
      </c>
      <c r="E88256" s="4" t="s">
        <v>18</v>
      </c>
      <c r="F88256" s="4" t="s">
        <v>46014</v>
      </c>
      <c r="G88256" s="4" t="s">
        <v>14</v>
      </c>
      <c r="H88256" s="4" t="s">
        <v>54984</v>
      </c>
      <c r="I88256" s="4" t="s">
        <v>41164</v>
      </c>
      <c r="J88256" s="4" t="s">
        <v>15</v>
      </c>
      <c r="K88256" s="4" t="s">
        <v>12</v>
      </c>
      <c r="L88256" s="3" t="s">
        <v>19</v>
      </c>
      <c r="M88256" s="5">
        <v>5.7</v>
      </c>
    </row>
    <row r="88257" spans="1:13" x14ac:dyDescent="0.35">
      <c r="A88257" s="3" t="s">
        <v>46014</v>
      </c>
      <c r="B88257" s="4" t="s">
        <v>67939</v>
      </c>
      <c r="C88257" s="4" t="s">
        <v>67940</v>
      </c>
      <c r="D88257" s="4" t="s">
        <v>67941</v>
      </c>
      <c r="E88257" s="4" t="s">
        <v>18</v>
      </c>
      <c r="F88257" s="4" t="s">
        <v>46014</v>
      </c>
      <c r="G88257" s="4" t="s">
        <v>14</v>
      </c>
      <c r="H88257" s="4" t="s">
        <v>40702</v>
      </c>
      <c r="I88257" s="4" t="s">
        <v>39700</v>
      </c>
      <c r="J88257" s="4" t="s">
        <v>15</v>
      </c>
      <c r="K88257" s="4" t="s">
        <v>12</v>
      </c>
      <c r="L88257" s="3" t="s">
        <v>19</v>
      </c>
      <c r="M88257" s="5">
        <v>5.7</v>
      </c>
    </row>
    <row r="88258" spans="1:13" hidden="1" x14ac:dyDescent="0.35">
      <c r="A88258" s="3" t="s">
        <v>46014</v>
      </c>
      <c r="B88258" s="4" t="s">
        <v>67939</v>
      </c>
      <c r="C88258" s="4" t="s">
        <v>67942</v>
      </c>
      <c r="D88258" s="4" t="s">
        <v>67943</v>
      </c>
      <c r="E88258" s="4" t="s">
        <v>18</v>
      </c>
      <c r="F88258" s="4" t="s">
        <v>46014</v>
      </c>
      <c r="G88258" s="4" t="s">
        <v>14</v>
      </c>
      <c r="H88258" s="4" t="s">
        <v>54984</v>
      </c>
      <c r="I88258" s="4" t="s">
        <v>41164</v>
      </c>
      <c r="J88258" s="4" t="s">
        <v>15</v>
      </c>
      <c r="K88258" s="4" t="s">
        <v>12</v>
      </c>
      <c r="L88258" s="3" t="s">
        <v>19</v>
      </c>
      <c r="M88258" s="5">
        <v>159.22999999999999</v>
      </c>
    </row>
    <row r="88259" spans="1:13" x14ac:dyDescent="0.35">
      <c r="A88259" s="3" t="s">
        <v>46014</v>
      </c>
      <c r="B88259" s="4" t="s">
        <v>67939</v>
      </c>
      <c r="C88259" s="4" t="s">
        <v>67942</v>
      </c>
      <c r="D88259" s="4" t="s">
        <v>67943</v>
      </c>
      <c r="E88259" s="4" t="s">
        <v>18</v>
      </c>
      <c r="F88259" s="4" t="s">
        <v>46014</v>
      </c>
      <c r="G88259" s="4" t="s">
        <v>14</v>
      </c>
      <c r="H88259" s="4" t="s">
        <v>40702</v>
      </c>
      <c r="I88259" s="4" t="s">
        <v>39700</v>
      </c>
      <c r="J88259" s="4" t="s">
        <v>15</v>
      </c>
      <c r="K88259" s="4" t="s">
        <v>12</v>
      </c>
      <c r="L88259" s="3" t="s">
        <v>19</v>
      </c>
      <c r="M88259" s="5">
        <v>159.22999999999999</v>
      </c>
    </row>
    <row r="88260" spans="1:13" hidden="1" x14ac:dyDescent="0.35">
      <c r="A88260" s="3" t="s">
        <v>46014</v>
      </c>
      <c r="B88260" s="4" t="s">
        <v>67939</v>
      </c>
      <c r="C88260" s="4" t="s">
        <v>67944</v>
      </c>
      <c r="D88260" s="4" t="s">
        <v>67945</v>
      </c>
      <c r="E88260" s="4" t="s">
        <v>18</v>
      </c>
      <c r="F88260" s="4" t="s">
        <v>46014</v>
      </c>
      <c r="G88260" s="4" t="s">
        <v>14</v>
      </c>
      <c r="H88260" s="4" t="s">
        <v>54984</v>
      </c>
      <c r="I88260" s="4" t="s">
        <v>41164</v>
      </c>
      <c r="J88260" s="4" t="s">
        <v>15</v>
      </c>
      <c r="K88260" s="4" t="s">
        <v>12</v>
      </c>
      <c r="L88260" s="3" t="s">
        <v>19</v>
      </c>
      <c r="M88260" s="5">
        <v>12.08</v>
      </c>
    </row>
    <row r="88261" spans="1:13" x14ac:dyDescent="0.35">
      <c r="A88261" s="3" t="s">
        <v>46014</v>
      </c>
      <c r="B88261" s="4" t="s">
        <v>67939</v>
      </c>
      <c r="C88261" s="4" t="s">
        <v>67944</v>
      </c>
      <c r="D88261" s="4" t="s">
        <v>67945</v>
      </c>
      <c r="E88261" s="4" t="s">
        <v>18</v>
      </c>
      <c r="F88261" s="4" t="s">
        <v>46014</v>
      </c>
      <c r="G88261" s="4" t="s">
        <v>14</v>
      </c>
      <c r="H88261" s="4" t="s">
        <v>40702</v>
      </c>
      <c r="I88261" s="4" t="s">
        <v>39700</v>
      </c>
      <c r="J88261" s="4" t="s">
        <v>15</v>
      </c>
      <c r="K88261" s="4" t="s">
        <v>12</v>
      </c>
      <c r="L88261" s="3" t="s">
        <v>19</v>
      </c>
      <c r="M88261" s="5">
        <v>12.08</v>
      </c>
    </row>
    <row r="88262" spans="1:13" hidden="1" x14ac:dyDescent="0.35">
      <c r="A88262" s="3" t="s">
        <v>46014</v>
      </c>
      <c r="B88262" s="4" t="s">
        <v>67939</v>
      </c>
      <c r="C88262" s="4" t="s">
        <v>67946</v>
      </c>
      <c r="D88262" s="4" t="s">
        <v>67947</v>
      </c>
      <c r="E88262" s="4" t="s">
        <v>18</v>
      </c>
      <c r="F88262" s="4" t="s">
        <v>46014</v>
      </c>
      <c r="G88262" s="4" t="s">
        <v>14</v>
      </c>
      <c r="H88262" s="4" t="s">
        <v>54984</v>
      </c>
      <c r="I88262" s="4" t="s">
        <v>41164</v>
      </c>
      <c r="J88262" s="4" t="s">
        <v>15</v>
      </c>
      <c r="K88262" s="4" t="s">
        <v>12</v>
      </c>
      <c r="L88262" s="3" t="s">
        <v>19</v>
      </c>
      <c r="M88262" s="5">
        <v>16.11</v>
      </c>
    </row>
    <row r="88263" spans="1:13" x14ac:dyDescent="0.35">
      <c r="A88263" s="3" t="s">
        <v>46014</v>
      </c>
      <c r="B88263" s="4" t="s">
        <v>67939</v>
      </c>
      <c r="C88263" s="4" t="s">
        <v>67946</v>
      </c>
      <c r="D88263" s="4" t="s">
        <v>67947</v>
      </c>
      <c r="E88263" s="4" t="s">
        <v>18</v>
      </c>
      <c r="F88263" s="4" t="s">
        <v>46014</v>
      </c>
      <c r="G88263" s="4" t="s">
        <v>14</v>
      </c>
      <c r="H88263" s="4" t="s">
        <v>40702</v>
      </c>
      <c r="I88263" s="4" t="s">
        <v>39700</v>
      </c>
      <c r="J88263" s="4" t="s">
        <v>15</v>
      </c>
      <c r="K88263" s="4" t="s">
        <v>12</v>
      </c>
      <c r="L88263" s="3" t="s">
        <v>19</v>
      </c>
      <c r="M88263" s="5">
        <v>16.11</v>
      </c>
    </row>
    <row r="88264" spans="1:13" hidden="1" x14ac:dyDescent="0.35">
      <c r="A88264" s="3" t="s">
        <v>46014</v>
      </c>
      <c r="B88264" s="4" t="s">
        <v>67939</v>
      </c>
      <c r="C88264" s="4" t="s">
        <v>67948</v>
      </c>
      <c r="D88264" s="4" t="s">
        <v>67949</v>
      </c>
      <c r="E88264" s="4" t="s">
        <v>18</v>
      </c>
      <c r="F88264" s="4" t="s">
        <v>46014</v>
      </c>
      <c r="G88264" s="4" t="s">
        <v>14</v>
      </c>
      <c r="H88264" s="4" t="s">
        <v>54984</v>
      </c>
      <c r="I88264" s="4" t="s">
        <v>41164</v>
      </c>
      <c r="J88264" s="4" t="s">
        <v>15</v>
      </c>
      <c r="K88264" s="4" t="s">
        <v>12</v>
      </c>
      <c r="L88264" s="3" t="s">
        <v>19</v>
      </c>
      <c r="M88264" s="5">
        <v>6.1</v>
      </c>
    </row>
    <row r="88265" spans="1:13" x14ac:dyDescent="0.35">
      <c r="A88265" s="3" t="s">
        <v>46014</v>
      </c>
      <c r="B88265" s="4" t="s">
        <v>67939</v>
      </c>
      <c r="C88265" s="4" t="s">
        <v>67948</v>
      </c>
      <c r="D88265" s="4" t="s">
        <v>67949</v>
      </c>
      <c r="E88265" s="4" t="s">
        <v>18</v>
      </c>
      <c r="F88265" s="4" t="s">
        <v>46014</v>
      </c>
      <c r="G88265" s="4" t="s">
        <v>14</v>
      </c>
      <c r="H88265" s="4" t="s">
        <v>40702</v>
      </c>
      <c r="I88265" s="4" t="s">
        <v>39700</v>
      </c>
      <c r="J88265" s="4" t="s">
        <v>15</v>
      </c>
      <c r="K88265" s="4" t="s">
        <v>12</v>
      </c>
      <c r="L88265" s="3" t="s">
        <v>19</v>
      </c>
      <c r="M88265" s="5">
        <v>6.1</v>
      </c>
    </row>
    <row r="88266" spans="1:13" hidden="1" x14ac:dyDescent="0.35">
      <c r="A88266" s="3" t="s">
        <v>46014</v>
      </c>
      <c r="B88266" s="4" t="s">
        <v>67939</v>
      </c>
      <c r="C88266" s="4" t="s">
        <v>67950</v>
      </c>
      <c r="D88266" s="4" t="s">
        <v>67951</v>
      </c>
      <c r="E88266" s="4" t="s">
        <v>18</v>
      </c>
      <c r="F88266" s="4" t="s">
        <v>46014</v>
      </c>
      <c r="G88266" s="4" t="s">
        <v>14</v>
      </c>
      <c r="H88266" s="4" t="s">
        <v>54984</v>
      </c>
      <c r="I88266" s="4" t="s">
        <v>41164</v>
      </c>
      <c r="J88266" s="4" t="s">
        <v>15</v>
      </c>
      <c r="K88266" s="4" t="s">
        <v>12</v>
      </c>
      <c r="L88266" s="3" t="s">
        <v>19</v>
      </c>
      <c r="M88266" s="5">
        <v>3.35</v>
      </c>
    </row>
    <row r="88267" spans="1:13" x14ac:dyDescent="0.35">
      <c r="A88267" s="3" t="s">
        <v>46014</v>
      </c>
      <c r="B88267" s="4" t="s">
        <v>67939</v>
      </c>
      <c r="C88267" s="4" t="s">
        <v>67950</v>
      </c>
      <c r="D88267" s="4" t="s">
        <v>67951</v>
      </c>
      <c r="E88267" s="4" t="s">
        <v>18</v>
      </c>
      <c r="F88267" s="4" t="s">
        <v>46014</v>
      </c>
      <c r="G88267" s="4" t="s">
        <v>14</v>
      </c>
      <c r="H88267" s="4" t="s">
        <v>40702</v>
      </c>
      <c r="I88267" s="4" t="s">
        <v>39700</v>
      </c>
      <c r="J88267" s="4" t="s">
        <v>15</v>
      </c>
      <c r="K88267" s="4" t="s">
        <v>12</v>
      </c>
      <c r="L88267" s="3" t="s">
        <v>19</v>
      </c>
      <c r="M88267" s="5">
        <v>3.35</v>
      </c>
    </row>
    <row r="88268" spans="1:13" hidden="1" x14ac:dyDescent="0.35">
      <c r="A88268" s="3" t="s">
        <v>46014</v>
      </c>
      <c r="B88268" s="4" t="s">
        <v>67939</v>
      </c>
      <c r="C88268" s="4" t="s">
        <v>67952</v>
      </c>
      <c r="D88268" s="4" t="s">
        <v>67953</v>
      </c>
      <c r="E88268" s="4" t="s">
        <v>18</v>
      </c>
      <c r="F88268" s="4" t="s">
        <v>46014</v>
      </c>
      <c r="G88268" s="4" t="s">
        <v>14</v>
      </c>
      <c r="H88268" s="4" t="s">
        <v>54984</v>
      </c>
      <c r="I88268" s="4" t="s">
        <v>41164</v>
      </c>
      <c r="J88268" s="4" t="s">
        <v>15</v>
      </c>
      <c r="K88268" s="4" t="s">
        <v>12</v>
      </c>
      <c r="L88268" s="3" t="s">
        <v>19</v>
      </c>
      <c r="M88268" s="5">
        <v>8.09</v>
      </c>
    </row>
    <row r="88269" spans="1:13" x14ac:dyDescent="0.35">
      <c r="A88269" s="3" t="s">
        <v>46014</v>
      </c>
      <c r="B88269" s="4" t="s">
        <v>67939</v>
      </c>
      <c r="C88269" s="4" t="s">
        <v>67952</v>
      </c>
      <c r="D88269" s="4" t="s">
        <v>67953</v>
      </c>
      <c r="E88269" s="4" t="s">
        <v>18</v>
      </c>
      <c r="F88269" s="4" t="s">
        <v>46014</v>
      </c>
      <c r="G88269" s="4" t="s">
        <v>14</v>
      </c>
      <c r="H88269" s="4" t="s">
        <v>40702</v>
      </c>
      <c r="I88269" s="4" t="s">
        <v>39700</v>
      </c>
      <c r="J88269" s="4" t="s">
        <v>15</v>
      </c>
      <c r="K88269" s="4" t="s">
        <v>12</v>
      </c>
      <c r="L88269" s="3" t="s">
        <v>19</v>
      </c>
      <c r="M88269" s="5">
        <v>8.09</v>
      </c>
    </row>
    <row r="88270" spans="1:13" hidden="1" x14ac:dyDescent="0.35">
      <c r="A88270" s="3" t="s">
        <v>46014</v>
      </c>
      <c r="B88270" s="4" t="s">
        <v>67939</v>
      </c>
      <c r="C88270" s="4" t="s">
        <v>67954</v>
      </c>
      <c r="D88270" s="4" t="s">
        <v>67955</v>
      </c>
      <c r="E88270" s="4" t="s">
        <v>18</v>
      </c>
      <c r="F88270" s="4" t="s">
        <v>46014</v>
      </c>
      <c r="G88270" s="4" t="s">
        <v>14</v>
      </c>
      <c r="H88270" s="4" t="s">
        <v>54984</v>
      </c>
      <c r="I88270" s="4" t="s">
        <v>41164</v>
      </c>
      <c r="J88270" s="4" t="s">
        <v>15</v>
      </c>
      <c r="K88270" s="4" t="s">
        <v>12</v>
      </c>
      <c r="L88270" s="3" t="s">
        <v>19</v>
      </c>
      <c r="M88270" s="5">
        <v>24.78</v>
      </c>
    </row>
    <row r="88271" spans="1:13" x14ac:dyDescent="0.35">
      <c r="A88271" s="3" t="s">
        <v>46014</v>
      </c>
      <c r="B88271" s="4" t="s">
        <v>67939</v>
      </c>
      <c r="C88271" s="4" t="s">
        <v>67954</v>
      </c>
      <c r="D88271" s="4" t="s">
        <v>67955</v>
      </c>
      <c r="E88271" s="4" t="s">
        <v>18</v>
      </c>
      <c r="F88271" s="4" t="s">
        <v>46014</v>
      </c>
      <c r="G88271" s="4" t="s">
        <v>14</v>
      </c>
      <c r="H88271" s="4" t="s">
        <v>40702</v>
      </c>
      <c r="I88271" s="4" t="s">
        <v>39700</v>
      </c>
      <c r="J88271" s="4" t="s">
        <v>15</v>
      </c>
      <c r="K88271" s="4" t="s">
        <v>12</v>
      </c>
      <c r="L88271" s="3" t="s">
        <v>19</v>
      </c>
      <c r="M88271" s="5">
        <v>24.78</v>
      </c>
    </row>
    <row r="88272" spans="1:13" hidden="1" x14ac:dyDescent="0.35">
      <c r="A88272" s="3" t="s">
        <v>46014</v>
      </c>
      <c r="B88272" s="4" t="s">
        <v>67956</v>
      </c>
      <c r="C88272" s="4" t="s">
        <v>67957</v>
      </c>
      <c r="D88272" s="4" t="s">
        <v>67958</v>
      </c>
      <c r="E88272" s="4" t="s">
        <v>18</v>
      </c>
      <c r="F88272" s="4" t="s">
        <v>46014</v>
      </c>
      <c r="G88272" s="4" t="s">
        <v>14</v>
      </c>
      <c r="H88272" s="4" t="s">
        <v>54984</v>
      </c>
      <c r="I88272" s="4" t="s">
        <v>41164</v>
      </c>
      <c r="J88272" s="4" t="s">
        <v>15</v>
      </c>
      <c r="K88272" s="4" t="s">
        <v>12</v>
      </c>
      <c r="L88272" s="3" t="s">
        <v>19</v>
      </c>
      <c r="M88272" s="5">
        <v>1</v>
      </c>
    </row>
    <row r="88273" spans="1:13" x14ac:dyDescent="0.35">
      <c r="A88273" s="3" t="s">
        <v>46014</v>
      </c>
      <c r="B88273" s="4" t="s">
        <v>67956</v>
      </c>
      <c r="C88273" s="4" t="s">
        <v>67957</v>
      </c>
      <c r="D88273" s="4" t="s">
        <v>67958</v>
      </c>
      <c r="E88273" s="4" t="s">
        <v>18</v>
      </c>
      <c r="F88273" s="4" t="s">
        <v>46014</v>
      </c>
      <c r="G88273" s="4" t="s">
        <v>14</v>
      </c>
      <c r="H88273" s="4" t="s">
        <v>40702</v>
      </c>
      <c r="I88273" s="4" t="s">
        <v>39700</v>
      </c>
      <c r="J88273" s="4" t="s">
        <v>15</v>
      </c>
      <c r="K88273" s="4" t="s">
        <v>12</v>
      </c>
      <c r="L88273" s="3" t="s">
        <v>19</v>
      </c>
      <c r="M88273" s="5">
        <v>1</v>
      </c>
    </row>
    <row r="88274" spans="1:13" hidden="1" x14ac:dyDescent="0.35">
      <c r="A88274" s="3" t="s">
        <v>46014</v>
      </c>
      <c r="B88274" s="4" t="s">
        <v>67956</v>
      </c>
      <c r="C88274" s="4" t="s">
        <v>67959</v>
      </c>
      <c r="D88274" s="4" t="s">
        <v>67960</v>
      </c>
      <c r="E88274" s="4" t="s">
        <v>18</v>
      </c>
      <c r="F88274" s="4" t="s">
        <v>46014</v>
      </c>
      <c r="G88274" s="4" t="s">
        <v>14</v>
      </c>
      <c r="H88274" s="4" t="s">
        <v>54984</v>
      </c>
      <c r="I88274" s="4" t="s">
        <v>41164</v>
      </c>
      <c r="J88274" s="4" t="s">
        <v>15</v>
      </c>
      <c r="K88274" s="4" t="s">
        <v>12</v>
      </c>
      <c r="L88274" s="3" t="s">
        <v>19</v>
      </c>
      <c r="M88274" s="5">
        <v>1</v>
      </c>
    </row>
    <row r="88275" spans="1:13" x14ac:dyDescent="0.35">
      <c r="A88275" s="3" t="s">
        <v>46014</v>
      </c>
      <c r="B88275" s="4" t="s">
        <v>67956</v>
      </c>
      <c r="C88275" s="4" t="s">
        <v>67959</v>
      </c>
      <c r="D88275" s="4" t="s">
        <v>67960</v>
      </c>
      <c r="E88275" s="4" t="s">
        <v>18</v>
      </c>
      <c r="F88275" s="4" t="s">
        <v>46014</v>
      </c>
      <c r="G88275" s="4" t="s">
        <v>14</v>
      </c>
      <c r="H88275" s="4" t="s">
        <v>40702</v>
      </c>
      <c r="I88275" s="4" t="s">
        <v>39700</v>
      </c>
      <c r="J88275" s="4" t="s">
        <v>15</v>
      </c>
      <c r="K88275" s="4" t="s">
        <v>12</v>
      </c>
      <c r="L88275" s="3" t="s">
        <v>19</v>
      </c>
      <c r="M88275" s="5">
        <v>1</v>
      </c>
    </row>
    <row r="88276" spans="1:13" hidden="1" x14ac:dyDescent="0.35">
      <c r="A88276" s="3" t="s">
        <v>46014</v>
      </c>
      <c r="B88276" s="4" t="s">
        <v>67956</v>
      </c>
      <c r="C88276" s="4" t="s">
        <v>67961</v>
      </c>
      <c r="D88276" s="4" t="s">
        <v>67962</v>
      </c>
      <c r="E88276" s="4" t="s">
        <v>18</v>
      </c>
      <c r="F88276" s="4" t="s">
        <v>46014</v>
      </c>
      <c r="G88276" s="4" t="s">
        <v>14</v>
      </c>
      <c r="H88276" s="4" t="s">
        <v>41632</v>
      </c>
      <c r="I88276" s="4" t="s">
        <v>41164</v>
      </c>
      <c r="J88276" s="4" t="s">
        <v>15</v>
      </c>
      <c r="K88276" s="4" t="s">
        <v>12</v>
      </c>
      <c r="L88276" s="3" t="s">
        <v>19</v>
      </c>
      <c r="M88276" s="5">
        <v>1</v>
      </c>
    </row>
    <row r="88277" spans="1:13" x14ac:dyDescent="0.35">
      <c r="A88277" s="3" t="s">
        <v>46014</v>
      </c>
      <c r="B88277" s="4" t="s">
        <v>67956</v>
      </c>
      <c r="C88277" s="4" t="s">
        <v>67961</v>
      </c>
      <c r="D88277" s="4" t="s">
        <v>67962</v>
      </c>
      <c r="E88277" s="4" t="s">
        <v>18</v>
      </c>
      <c r="F88277" s="4" t="s">
        <v>46014</v>
      </c>
      <c r="G88277" s="4" t="s">
        <v>14</v>
      </c>
      <c r="H88277" s="4" t="s">
        <v>40702</v>
      </c>
      <c r="I88277" s="4" t="s">
        <v>39700</v>
      </c>
      <c r="J88277" s="4" t="s">
        <v>15</v>
      </c>
      <c r="K88277" s="4" t="s">
        <v>12</v>
      </c>
      <c r="L88277" s="3" t="s">
        <v>19</v>
      </c>
      <c r="M88277" s="5">
        <v>1</v>
      </c>
    </row>
    <row r="88278" spans="1:13" hidden="1" x14ac:dyDescent="0.35">
      <c r="A88278" s="3" t="s">
        <v>46014</v>
      </c>
      <c r="B88278" s="4" t="s">
        <v>46005</v>
      </c>
      <c r="C88278" s="4" t="s">
        <v>46006</v>
      </c>
      <c r="D88278" s="4" t="s">
        <v>46007</v>
      </c>
      <c r="E88278" s="4" t="s">
        <v>18</v>
      </c>
      <c r="F88278" s="4" t="s">
        <v>46014</v>
      </c>
      <c r="G88278" s="4" t="s">
        <v>14</v>
      </c>
      <c r="H88278" s="4" t="s">
        <v>39697</v>
      </c>
      <c r="I88278" s="4" t="s">
        <v>41164</v>
      </c>
      <c r="J88278" s="4" t="s">
        <v>15</v>
      </c>
      <c r="K88278" s="4" t="s">
        <v>12</v>
      </c>
      <c r="L88278" s="3" t="s">
        <v>19</v>
      </c>
      <c r="M88278" s="5">
        <v>534.6</v>
      </c>
    </row>
    <row r="88279" spans="1:13" hidden="1" x14ac:dyDescent="0.35">
      <c r="A88279" s="3" t="s">
        <v>46014</v>
      </c>
      <c r="B88279" s="4" t="s">
        <v>46005</v>
      </c>
      <c r="C88279" s="4" t="s">
        <v>46006</v>
      </c>
      <c r="D88279" s="4" t="s">
        <v>46007</v>
      </c>
      <c r="E88279" s="4" t="s">
        <v>18</v>
      </c>
      <c r="F88279" s="4" t="s">
        <v>46014</v>
      </c>
      <c r="G88279" s="4" t="s">
        <v>14</v>
      </c>
      <c r="H88279" s="4" t="s">
        <v>40702</v>
      </c>
      <c r="I88279" s="4" t="s">
        <v>46018</v>
      </c>
      <c r="J88279" s="4" t="s">
        <v>15</v>
      </c>
      <c r="K88279" s="4" t="s">
        <v>12</v>
      </c>
      <c r="L88279" s="3" t="s">
        <v>19</v>
      </c>
      <c r="M88279" s="5">
        <v>550</v>
      </c>
    </row>
    <row r="88280" spans="1:13" x14ac:dyDescent="0.35">
      <c r="A88280" s="3" t="s">
        <v>46014</v>
      </c>
      <c r="B88280" s="4" t="s">
        <v>46005</v>
      </c>
      <c r="C88280" s="4" t="s">
        <v>46006</v>
      </c>
      <c r="D88280" s="4" t="s">
        <v>46007</v>
      </c>
      <c r="E88280" s="4" t="s">
        <v>18</v>
      </c>
      <c r="F88280" s="4" t="s">
        <v>46014</v>
      </c>
      <c r="G88280" s="4" t="s">
        <v>14</v>
      </c>
      <c r="H88280" s="4" t="s">
        <v>46019</v>
      </c>
      <c r="I88280" s="4" t="s">
        <v>39700</v>
      </c>
      <c r="J88280" s="4" t="s">
        <v>15</v>
      </c>
      <c r="K88280" s="4" t="s">
        <v>12</v>
      </c>
      <c r="L88280" s="3" t="s">
        <v>19</v>
      </c>
      <c r="M88280" s="5">
        <v>591</v>
      </c>
    </row>
    <row r="88281" spans="1:13" hidden="1" x14ac:dyDescent="0.35">
      <c r="A88281" s="3" t="s">
        <v>46014</v>
      </c>
      <c r="B88281" s="4" t="s">
        <v>31347</v>
      </c>
      <c r="C88281" s="4" t="s">
        <v>31348</v>
      </c>
      <c r="D88281" s="4" t="s">
        <v>31349</v>
      </c>
      <c r="E88281" s="4" t="s">
        <v>18</v>
      </c>
      <c r="F88281" s="4" t="s">
        <v>46014</v>
      </c>
      <c r="G88281" s="4" t="s">
        <v>14</v>
      </c>
      <c r="H88281" s="4" t="s">
        <v>39697</v>
      </c>
      <c r="I88281" s="4" t="s">
        <v>41164</v>
      </c>
      <c r="J88281" s="4" t="s">
        <v>15</v>
      </c>
      <c r="K88281" s="4" t="s">
        <v>12</v>
      </c>
      <c r="L88281" s="3" t="s">
        <v>19</v>
      </c>
      <c r="M88281" s="5">
        <v>9.99</v>
      </c>
    </row>
    <row r="88282" spans="1:13" hidden="1" x14ac:dyDescent="0.35">
      <c r="A88282" s="3" t="s">
        <v>46014</v>
      </c>
      <c r="B88282" s="4" t="s">
        <v>31347</v>
      </c>
      <c r="C88282" s="4" t="s">
        <v>31348</v>
      </c>
      <c r="D88282" s="4" t="s">
        <v>31349</v>
      </c>
      <c r="E88282" s="4" t="s">
        <v>18</v>
      </c>
      <c r="F88282" s="4" t="s">
        <v>46014</v>
      </c>
      <c r="G88282" s="4" t="s">
        <v>14</v>
      </c>
      <c r="H88282" s="4" t="s">
        <v>40702</v>
      </c>
      <c r="I88282" s="4" t="s">
        <v>46018</v>
      </c>
      <c r="J88282" s="4" t="s">
        <v>15</v>
      </c>
      <c r="K88282" s="4" t="s">
        <v>12</v>
      </c>
      <c r="L88282" s="3" t="s">
        <v>19</v>
      </c>
      <c r="M88282" s="5">
        <v>10.34</v>
      </c>
    </row>
    <row r="88283" spans="1:13" x14ac:dyDescent="0.35">
      <c r="A88283" s="3" t="s">
        <v>46014</v>
      </c>
      <c r="B88283" s="4" t="s">
        <v>31347</v>
      </c>
      <c r="C88283" s="4" t="s">
        <v>31348</v>
      </c>
      <c r="D88283" s="4" t="s">
        <v>31349</v>
      </c>
      <c r="E88283" s="4" t="s">
        <v>18</v>
      </c>
      <c r="F88283" s="4" t="s">
        <v>46014</v>
      </c>
      <c r="G88283" s="4" t="s">
        <v>14</v>
      </c>
      <c r="H88283" s="4" t="s">
        <v>46019</v>
      </c>
      <c r="I88283" s="4" t="s">
        <v>39700</v>
      </c>
      <c r="J88283" s="4" t="s">
        <v>15</v>
      </c>
      <c r="K88283" s="4" t="s">
        <v>12</v>
      </c>
      <c r="L88283" s="3" t="s">
        <v>19</v>
      </c>
      <c r="M88283" s="5">
        <v>11.12</v>
      </c>
    </row>
    <row r="88284" spans="1:13" hidden="1" x14ac:dyDescent="0.35">
      <c r="A88284" s="3" t="s">
        <v>46014</v>
      </c>
      <c r="B88284" s="4" t="s">
        <v>31347</v>
      </c>
      <c r="C88284" s="4" t="s">
        <v>31350</v>
      </c>
      <c r="D88284" s="4" t="s">
        <v>31351</v>
      </c>
      <c r="E88284" s="4" t="s">
        <v>18</v>
      </c>
      <c r="F88284" s="4" t="s">
        <v>46014</v>
      </c>
      <c r="G88284" s="4" t="s">
        <v>14</v>
      </c>
      <c r="H88284" s="4" t="s">
        <v>39697</v>
      </c>
      <c r="I88284" s="4" t="s">
        <v>41164</v>
      </c>
      <c r="J88284" s="4" t="s">
        <v>15</v>
      </c>
      <c r="K88284" s="4" t="s">
        <v>12</v>
      </c>
      <c r="L88284" s="3" t="s">
        <v>19</v>
      </c>
      <c r="M88284" s="5">
        <v>4</v>
      </c>
    </row>
    <row r="88285" spans="1:13" hidden="1" x14ac:dyDescent="0.35">
      <c r="A88285" s="3" t="s">
        <v>46014</v>
      </c>
      <c r="B88285" s="4" t="s">
        <v>31347</v>
      </c>
      <c r="C88285" s="4" t="s">
        <v>31350</v>
      </c>
      <c r="D88285" s="4" t="s">
        <v>31351</v>
      </c>
      <c r="E88285" s="4" t="s">
        <v>18</v>
      </c>
      <c r="F88285" s="4" t="s">
        <v>46014</v>
      </c>
      <c r="G88285" s="4" t="s">
        <v>14</v>
      </c>
      <c r="H88285" s="4" t="s">
        <v>40702</v>
      </c>
      <c r="I88285" s="4" t="s">
        <v>46018</v>
      </c>
      <c r="J88285" s="4" t="s">
        <v>15</v>
      </c>
      <c r="K88285" s="4" t="s">
        <v>12</v>
      </c>
      <c r="L88285" s="3" t="s">
        <v>19</v>
      </c>
      <c r="M88285" s="5">
        <v>4.1399999999999997</v>
      </c>
    </row>
    <row r="88286" spans="1:13" x14ac:dyDescent="0.35">
      <c r="A88286" s="3" t="s">
        <v>46014</v>
      </c>
      <c r="B88286" s="4" t="s">
        <v>31347</v>
      </c>
      <c r="C88286" s="4" t="s">
        <v>31350</v>
      </c>
      <c r="D88286" s="4" t="s">
        <v>31351</v>
      </c>
      <c r="E88286" s="4" t="s">
        <v>18</v>
      </c>
      <c r="F88286" s="4" t="s">
        <v>46014</v>
      </c>
      <c r="G88286" s="4" t="s">
        <v>14</v>
      </c>
      <c r="H88286" s="4" t="s">
        <v>46019</v>
      </c>
      <c r="I88286" s="4" t="s">
        <v>39700</v>
      </c>
      <c r="J88286" s="4" t="s">
        <v>15</v>
      </c>
      <c r="K88286" s="4" t="s">
        <v>12</v>
      </c>
      <c r="L88286" s="3" t="s">
        <v>19</v>
      </c>
      <c r="M88286" s="5">
        <v>4.45</v>
      </c>
    </row>
    <row r="88287" spans="1:13" hidden="1" x14ac:dyDescent="0.35">
      <c r="A88287" s="3" t="s">
        <v>46014</v>
      </c>
      <c r="B88287" s="4" t="s">
        <v>31347</v>
      </c>
      <c r="C88287" s="4" t="s">
        <v>31352</v>
      </c>
      <c r="D88287" s="4" t="s">
        <v>31353</v>
      </c>
      <c r="E88287" s="4" t="s">
        <v>18</v>
      </c>
      <c r="F88287" s="4" t="s">
        <v>46014</v>
      </c>
      <c r="G88287" s="4" t="s">
        <v>14</v>
      </c>
      <c r="H88287" s="4" t="s">
        <v>39697</v>
      </c>
      <c r="I88287" s="4" t="s">
        <v>41164</v>
      </c>
      <c r="J88287" s="4" t="s">
        <v>15</v>
      </c>
      <c r="K88287" s="4" t="s">
        <v>12</v>
      </c>
      <c r="L88287" s="3" t="s">
        <v>19</v>
      </c>
      <c r="M88287" s="5">
        <v>4</v>
      </c>
    </row>
    <row r="88288" spans="1:13" hidden="1" x14ac:dyDescent="0.35">
      <c r="A88288" s="3" t="s">
        <v>46014</v>
      </c>
      <c r="B88288" s="4" t="s">
        <v>31347</v>
      </c>
      <c r="C88288" s="4" t="s">
        <v>31352</v>
      </c>
      <c r="D88288" s="4" t="s">
        <v>31353</v>
      </c>
      <c r="E88288" s="4" t="s">
        <v>18</v>
      </c>
      <c r="F88288" s="4" t="s">
        <v>46014</v>
      </c>
      <c r="G88288" s="4" t="s">
        <v>14</v>
      </c>
      <c r="H88288" s="4" t="s">
        <v>40702</v>
      </c>
      <c r="I88288" s="4" t="s">
        <v>46018</v>
      </c>
      <c r="J88288" s="4" t="s">
        <v>15</v>
      </c>
      <c r="K88288" s="4" t="s">
        <v>12</v>
      </c>
      <c r="L88288" s="3" t="s">
        <v>19</v>
      </c>
      <c r="M88288" s="5">
        <v>4.1399999999999997</v>
      </c>
    </row>
    <row r="88289" spans="1:13" x14ac:dyDescent="0.35">
      <c r="A88289" s="3" t="s">
        <v>46014</v>
      </c>
      <c r="B88289" s="4" t="s">
        <v>31347</v>
      </c>
      <c r="C88289" s="4" t="s">
        <v>31352</v>
      </c>
      <c r="D88289" s="4" t="s">
        <v>31353</v>
      </c>
      <c r="E88289" s="4" t="s">
        <v>18</v>
      </c>
      <c r="F88289" s="4" t="s">
        <v>46014</v>
      </c>
      <c r="G88289" s="4" t="s">
        <v>14</v>
      </c>
      <c r="H88289" s="4" t="s">
        <v>46019</v>
      </c>
      <c r="I88289" s="4" t="s">
        <v>39700</v>
      </c>
      <c r="J88289" s="4" t="s">
        <v>15</v>
      </c>
      <c r="K88289" s="4" t="s">
        <v>12</v>
      </c>
      <c r="L88289" s="3" t="s">
        <v>19</v>
      </c>
      <c r="M88289" s="5">
        <v>4.45</v>
      </c>
    </row>
    <row r="88290" spans="1:13" hidden="1" x14ac:dyDescent="0.35">
      <c r="A88290" s="3" t="s">
        <v>46014</v>
      </c>
      <c r="B88290" s="4" t="s">
        <v>31347</v>
      </c>
      <c r="C88290" s="4" t="s">
        <v>67963</v>
      </c>
      <c r="D88290" s="4" t="s">
        <v>67964</v>
      </c>
      <c r="E88290" s="4" t="s">
        <v>18</v>
      </c>
      <c r="F88290" s="4" t="s">
        <v>46014</v>
      </c>
      <c r="G88290" s="4" t="s">
        <v>14</v>
      </c>
      <c r="H88290" s="4" t="s">
        <v>39697</v>
      </c>
      <c r="I88290" s="4" t="s">
        <v>41164</v>
      </c>
      <c r="J88290" s="4" t="s">
        <v>15</v>
      </c>
      <c r="K88290" s="4" t="s">
        <v>12</v>
      </c>
      <c r="L88290" s="3" t="s">
        <v>19</v>
      </c>
      <c r="M88290" s="5">
        <v>3.9</v>
      </c>
    </row>
    <row r="88291" spans="1:13" hidden="1" x14ac:dyDescent="0.35">
      <c r="A88291" s="3" t="s">
        <v>46014</v>
      </c>
      <c r="B88291" s="4" t="s">
        <v>31347</v>
      </c>
      <c r="C88291" s="4" t="s">
        <v>67963</v>
      </c>
      <c r="D88291" s="4" t="s">
        <v>67964</v>
      </c>
      <c r="E88291" s="4" t="s">
        <v>18</v>
      </c>
      <c r="F88291" s="4" t="s">
        <v>46014</v>
      </c>
      <c r="G88291" s="4" t="s">
        <v>14</v>
      </c>
      <c r="H88291" s="4" t="s">
        <v>40702</v>
      </c>
      <c r="I88291" s="4" t="s">
        <v>46018</v>
      </c>
      <c r="J88291" s="4" t="s">
        <v>15</v>
      </c>
      <c r="K88291" s="4" t="s">
        <v>12</v>
      </c>
      <c r="L88291" s="3" t="s">
        <v>19</v>
      </c>
      <c r="M88291" s="5">
        <v>4.04</v>
      </c>
    </row>
    <row r="88292" spans="1:13" x14ac:dyDescent="0.35">
      <c r="A88292" s="3" t="s">
        <v>46014</v>
      </c>
      <c r="B88292" s="4" t="s">
        <v>31347</v>
      </c>
      <c r="C88292" s="4" t="s">
        <v>67963</v>
      </c>
      <c r="D88292" s="4" t="s">
        <v>67964</v>
      </c>
      <c r="E88292" s="4" t="s">
        <v>18</v>
      </c>
      <c r="F88292" s="4" t="s">
        <v>46014</v>
      </c>
      <c r="G88292" s="4" t="s">
        <v>14</v>
      </c>
      <c r="H88292" s="4" t="s">
        <v>46019</v>
      </c>
      <c r="I88292" s="4" t="s">
        <v>39700</v>
      </c>
      <c r="J88292" s="4" t="s">
        <v>15</v>
      </c>
      <c r="K88292" s="4" t="s">
        <v>12</v>
      </c>
      <c r="L88292" s="3" t="s">
        <v>19</v>
      </c>
      <c r="M88292" s="5">
        <v>4.34</v>
      </c>
    </row>
    <row r="88293" spans="1:13" hidden="1" x14ac:dyDescent="0.35">
      <c r="A88293" s="3" t="s">
        <v>46014</v>
      </c>
      <c r="B88293" s="4" t="s">
        <v>31347</v>
      </c>
      <c r="C88293" s="4" t="s">
        <v>67965</v>
      </c>
      <c r="D88293" s="4" t="s">
        <v>67966</v>
      </c>
      <c r="E88293" s="4" t="s">
        <v>18</v>
      </c>
      <c r="F88293" s="4" t="s">
        <v>46014</v>
      </c>
      <c r="G88293" s="4" t="s">
        <v>14</v>
      </c>
      <c r="H88293" s="4" t="s">
        <v>39697</v>
      </c>
      <c r="I88293" s="4" t="s">
        <v>41164</v>
      </c>
      <c r="J88293" s="4" t="s">
        <v>15</v>
      </c>
      <c r="K88293" s="4" t="s">
        <v>12</v>
      </c>
      <c r="L88293" s="3" t="s">
        <v>19</v>
      </c>
      <c r="M88293" s="5">
        <v>9.02</v>
      </c>
    </row>
    <row r="88294" spans="1:13" hidden="1" x14ac:dyDescent="0.35">
      <c r="A88294" s="3" t="s">
        <v>46014</v>
      </c>
      <c r="B88294" s="4" t="s">
        <v>31347</v>
      </c>
      <c r="C88294" s="4" t="s">
        <v>67965</v>
      </c>
      <c r="D88294" s="4" t="s">
        <v>67966</v>
      </c>
      <c r="E88294" s="4" t="s">
        <v>18</v>
      </c>
      <c r="F88294" s="4" t="s">
        <v>46014</v>
      </c>
      <c r="G88294" s="4" t="s">
        <v>14</v>
      </c>
      <c r="H88294" s="4" t="s">
        <v>40702</v>
      </c>
      <c r="I88294" s="4" t="s">
        <v>46018</v>
      </c>
      <c r="J88294" s="4" t="s">
        <v>15</v>
      </c>
      <c r="K88294" s="4" t="s">
        <v>12</v>
      </c>
      <c r="L88294" s="3" t="s">
        <v>19</v>
      </c>
      <c r="M88294" s="5">
        <v>9.34</v>
      </c>
    </row>
    <row r="88295" spans="1:13" x14ac:dyDescent="0.35">
      <c r="A88295" s="3" t="s">
        <v>46014</v>
      </c>
      <c r="B88295" s="4" t="s">
        <v>31347</v>
      </c>
      <c r="C88295" s="4" t="s">
        <v>67965</v>
      </c>
      <c r="D88295" s="4" t="s">
        <v>67966</v>
      </c>
      <c r="E88295" s="4" t="s">
        <v>18</v>
      </c>
      <c r="F88295" s="4" t="s">
        <v>46014</v>
      </c>
      <c r="G88295" s="4" t="s">
        <v>14</v>
      </c>
      <c r="H88295" s="4" t="s">
        <v>46019</v>
      </c>
      <c r="I88295" s="4" t="s">
        <v>39700</v>
      </c>
      <c r="J88295" s="4" t="s">
        <v>15</v>
      </c>
      <c r="K88295" s="4" t="s">
        <v>12</v>
      </c>
      <c r="L88295" s="3" t="s">
        <v>19</v>
      </c>
      <c r="M88295" s="5">
        <v>10.039999999999999</v>
      </c>
    </row>
    <row r="88296" spans="1:13" hidden="1" x14ac:dyDescent="0.35">
      <c r="A88296" s="3" t="s">
        <v>46014</v>
      </c>
      <c r="B88296" s="4" t="s">
        <v>31347</v>
      </c>
      <c r="C88296" s="4" t="s">
        <v>67967</v>
      </c>
      <c r="D88296" s="4" t="s">
        <v>67968</v>
      </c>
      <c r="E88296" s="4" t="s">
        <v>18</v>
      </c>
      <c r="F88296" s="4" t="s">
        <v>46014</v>
      </c>
      <c r="G88296" s="4" t="s">
        <v>14</v>
      </c>
      <c r="H88296" s="4" t="s">
        <v>39697</v>
      </c>
      <c r="I88296" s="4" t="s">
        <v>41164</v>
      </c>
      <c r="J88296" s="4" t="s">
        <v>15</v>
      </c>
      <c r="K88296" s="4" t="s">
        <v>12</v>
      </c>
      <c r="L88296" s="3" t="s">
        <v>19</v>
      </c>
      <c r="M88296" s="5">
        <v>0</v>
      </c>
    </row>
    <row r="88297" spans="1:13" hidden="1" x14ac:dyDescent="0.35">
      <c r="A88297" s="3" t="s">
        <v>46014</v>
      </c>
      <c r="B88297" s="4" t="s">
        <v>31347</v>
      </c>
      <c r="C88297" s="4" t="s">
        <v>67967</v>
      </c>
      <c r="D88297" s="4" t="s">
        <v>67968</v>
      </c>
      <c r="E88297" s="4" t="s">
        <v>18</v>
      </c>
      <c r="F88297" s="4" t="s">
        <v>46014</v>
      </c>
      <c r="G88297" s="4" t="s">
        <v>14</v>
      </c>
      <c r="H88297" s="4" t="s">
        <v>40702</v>
      </c>
      <c r="I88297" s="4" t="s">
        <v>40702</v>
      </c>
      <c r="J88297" s="4" t="s">
        <v>15</v>
      </c>
      <c r="K88297" s="4" t="s">
        <v>12</v>
      </c>
      <c r="L88297" s="3" t="s">
        <v>19</v>
      </c>
      <c r="M88297" s="5">
        <v>0</v>
      </c>
    </row>
    <row r="88298" spans="1:13" hidden="1" x14ac:dyDescent="0.35">
      <c r="A88298" s="3" t="s">
        <v>46014</v>
      </c>
      <c r="B88298" s="4" t="s">
        <v>31347</v>
      </c>
      <c r="C88298" s="4" t="s">
        <v>31354</v>
      </c>
      <c r="D88298" s="4" t="s">
        <v>31355</v>
      </c>
      <c r="E88298" s="4" t="s">
        <v>18</v>
      </c>
      <c r="F88298" s="4" t="s">
        <v>46014</v>
      </c>
      <c r="G88298" s="4" t="s">
        <v>14</v>
      </c>
      <c r="H88298" s="4" t="s">
        <v>39697</v>
      </c>
      <c r="I88298" s="4" t="s">
        <v>41164</v>
      </c>
      <c r="J88298" s="4" t="s">
        <v>15</v>
      </c>
      <c r="K88298" s="4" t="s">
        <v>12</v>
      </c>
      <c r="L88298" s="3" t="s">
        <v>19</v>
      </c>
      <c r="M88298" s="5">
        <v>0</v>
      </c>
    </row>
    <row r="88299" spans="1:13" hidden="1" x14ac:dyDescent="0.35">
      <c r="A88299" s="3" t="s">
        <v>46014</v>
      </c>
      <c r="B88299" s="4" t="s">
        <v>31347</v>
      </c>
      <c r="C88299" s="4" t="s">
        <v>31354</v>
      </c>
      <c r="D88299" s="4" t="s">
        <v>31355</v>
      </c>
      <c r="E88299" s="4" t="s">
        <v>18</v>
      </c>
      <c r="F88299" s="4" t="s">
        <v>46014</v>
      </c>
      <c r="G88299" s="4" t="s">
        <v>14</v>
      </c>
      <c r="H88299" s="4" t="s">
        <v>40702</v>
      </c>
      <c r="I88299" s="4" t="s">
        <v>40702</v>
      </c>
      <c r="J88299" s="4" t="s">
        <v>15</v>
      </c>
      <c r="K88299" s="4" t="s">
        <v>12</v>
      </c>
      <c r="L88299" s="3" t="s">
        <v>19</v>
      </c>
      <c r="M88299" s="5">
        <v>0</v>
      </c>
    </row>
    <row r="88300" spans="1:13" hidden="1" x14ac:dyDescent="0.35">
      <c r="A88300" s="3" t="s">
        <v>46014</v>
      </c>
      <c r="B88300" s="4" t="s">
        <v>31347</v>
      </c>
      <c r="C88300" s="4" t="s">
        <v>31356</v>
      </c>
      <c r="D88300" s="4" t="s">
        <v>31357</v>
      </c>
      <c r="E88300" s="4" t="s">
        <v>18</v>
      </c>
      <c r="F88300" s="4" t="s">
        <v>46014</v>
      </c>
      <c r="G88300" s="4" t="s">
        <v>14</v>
      </c>
      <c r="H88300" s="4" t="s">
        <v>39697</v>
      </c>
      <c r="I88300" s="4" t="s">
        <v>41164</v>
      </c>
      <c r="J88300" s="4" t="s">
        <v>15</v>
      </c>
      <c r="K88300" s="4" t="s">
        <v>12</v>
      </c>
      <c r="L88300" s="3" t="s">
        <v>19</v>
      </c>
      <c r="M88300" s="5">
        <v>0</v>
      </c>
    </row>
    <row r="88301" spans="1:13" hidden="1" x14ac:dyDescent="0.35">
      <c r="A88301" s="3" t="s">
        <v>46014</v>
      </c>
      <c r="B88301" s="4" t="s">
        <v>31347</v>
      </c>
      <c r="C88301" s="4" t="s">
        <v>31356</v>
      </c>
      <c r="D88301" s="4" t="s">
        <v>31357</v>
      </c>
      <c r="E88301" s="4" t="s">
        <v>18</v>
      </c>
      <c r="F88301" s="4" t="s">
        <v>46014</v>
      </c>
      <c r="G88301" s="4" t="s">
        <v>14</v>
      </c>
      <c r="H88301" s="4" t="s">
        <v>40702</v>
      </c>
      <c r="I88301" s="4" t="s">
        <v>40702</v>
      </c>
      <c r="J88301" s="4" t="s">
        <v>15</v>
      </c>
      <c r="K88301" s="4" t="s">
        <v>12</v>
      </c>
      <c r="L88301" s="3" t="s">
        <v>19</v>
      </c>
      <c r="M88301" s="5">
        <v>0</v>
      </c>
    </row>
    <row r="88302" spans="1:13" hidden="1" x14ac:dyDescent="0.35">
      <c r="A88302" s="3" t="s">
        <v>46014</v>
      </c>
      <c r="B88302" s="4" t="s">
        <v>31347</v>
      </c>
      <c r="C88302" s="4" t="s">
        <v>31358</v>
      </c>
      <c r="D88302" s="4" t="s">
        <v>31359</v>
      </c>
      <c r="E88302" s="4" t="s">
        <v>18</v>
      </c>
      <c r="F88302" s="4" t="s">
        <v>46014</v>
      </c>
      <c r="G88302" s="4" t="s">
        <v>14</v>
      </c>
      <c r="H88302" s="4" t="s">
        <v>39697</v>
      </c>
      <c r="I88302" s="4" t="s">
        <v>41164</v>
      </c>
      <c r="J88302" s="4" t="s">
        <v>15</v>
      </c>
      <c r="K88302" s="4" t="s">
        <v>12</v>
      </c>
      <c r="L88302" s="3" t="s">
        <v>19</v>
      </c>
      <c r="M88302" s="5">
        <v>0</v>
      </c>
    </row>
    <row r="88303" spans="1:13" hidden="1" x14ac:dyDescent="0.35">
      <c r="A88303" s="3" t="s">
        <v>46014</v>
      </c>
      <c r="B88303" s="4" t="s">
        <v>31347</v>
      </c>
      <c r="C88303" s="4" t="s">
        <v>31358</v>
      </c>
      <c r="D88303" s="4" t="s">
        <v>31359</v>
      </c>
      <c r="E88303" s="4" t="s">
        <v>18</v>
      </c>
      <c r="F88303" s="4" t="s">
        <v>46014</v>
      </c>
      <c r="G88303" s="4" t="s">
        <v>14</v>
      </c>
      <c r="H88303" s="4" t="s">
        <v>40702</v>
      </c>
      <c r="I88303" s="4" t="s">
        <v>40702</v>
      </c>
      <c r="J88303" s="4" t="s">
        <v>15</v>
      </c>
      <c r="K88303" s="4" t="s">
        <v>12</v>
      </c>
      <c r="L88303" s="3" t="s">
        <v>19</v>
      </c>
      <c r="M88303" s="5">
        <v>0</v>
      </c>
    </row>
    <row r="88304" spans="1:13" hidden="1" x14ac:dyDescent="0.35">
      <c r="A88304" s="3" t="s">
        <v>46014</v>
      </c>
      <c r="B88304" s="4" t="s">
        <v>31347</v>
      </c>
      <c r="C88304" s="4" t="s">
        <v>67969</v>
      </c>
      <c r="D88304" s="4" t="s">
        <v>67970</v>
      </c>
      <c r="E88304" s="4" t="s">
        <v>18</v>
      </c>
      <c r="F88304" s="4" t="s">
        <v>46014</v>
      </c>
      <c r="G88304" s="4" t="s">
        <v>14</v>
      </c>
      <c r="H88304" s="4" t="s">
        <v>39697</v>
      </c>
      <c r="I88304" s="4" t="s">
        <v>41164</v>
      </c>
      <c r="J88304" s="4" t="s">
        <v>15</v>
      </c>
      <c r="K88304" s="4" t="s">
        <v>12</v>
      </c>
      <c r="L88304" s="3" t="s">
        <v>19</v>
      </c>
      <c r="M88304" s="5">
        <v>4</v>
      </c>
    </row>
    <row r="88305" spans="1:13" hidden="1" x14ac:dyDescent="0.35">
      <c r="A88305" s="3" t="s">
        <v>46014</v>
      </c>
      <c r="B88305" s="4" t="s">
        <v>31347</v>
      </c>
      <c r="C88305" s="4" t="s">
        <v>67969</v>
      </c>
      <c r="D88305" s="4" t="s">
        <v>67970</v>
      </c>
      <c r="E88305" s="4" t="s">
        <v>18</v>
      </c>
      <c r="F88305" s="4" t="s">
        <v>46014</v>
      </c>
      <c r="G88305" s="4" t="s">
        <v>14</v>
      </c>
      <c r="H88305" s="4" t="s">
        <v>40702</v>
      </c>
      <c r="I88305" s="4" t="s">
        <v>46018</v>
      </c>
      <c r="J88305" s="4" t="s">
        <v>15</v>
      </c>
      <c r="K88305" s="4" t="s">
        <v>12</v>
      </c>
      <c r="L88305" s="3" t="s">
        <v>19</v>
      </c>
      <c r="M88305" s="5">
        <v>4.1399999999999997</v>
      </c>
    </row>
    <row r="88306" spans="1:13" x14ac:dyDescent="0.35">
      <c r="A88306" s="3" t="s">
        <v>46014</v>
      </c>
      <c r="B88306" s="4" t="s">
        <v>31347</v>
      </c>
      <c r="C88306" s="4" t="s">
        <v>67969</v>
      </c>
      <c r="D88306" s="4" t="s">
        <v>67970</v>
      </c>
      <c r="E88306" s="4" t="s">
        <v>18</v>
      </c>
      <c r="F88306" s="4" t="s">
        <v>46014</v>
      </c>
      <c r="G88306" s="4" t="s">
        <v>14</v>
      </c>
      <c r="H88306" s="4" t="s">
        <v>46019</v>
      </c>
      <c r="I88306" s="4" t="s">
        <v>39700</v>
      </c>
      <c r="J88306" s="4" t="s">
        <v>15</v>
      </c>
      <c r="K88306" s="4" t="s">
        <v>12</v>
      </c>
      <c r="L88306" s="3" t="s">
        <v>19</v>
      </c>
      <c r="M88306" s="5">
        <v>4.45</v>
      </c>
    </row>
    <row r="88307" spans="1:13" hidden="1" x14ac:dyDescent="0.35">
      <c r="A88307" s="3" t="s">
        <v>46014</v>
      </c>
      <c r="B88307" s="4" t="s">
        <v>31347</v>
      </c>
      <c r="C88307" s="4" t="s">
        <v>31360</v>
      </c>
      <c r="D88307" s="4" t="s">
        <v>33859</v>
      </c>
      <c r="E88307" s="4" t="s">
        <v>18</v>
      </c>
      <c r="F88307" s="4" t="s">
        <v>46014</v>
      </c>
      <c r="G88307" s="4" t="s">
        <v>14</v>
      </c>
      <c r="H88307" s="4" t="s">
        <v>39697</v>
      </c>
      <c r="I88307" s="4" t="s">
        <v>41164</v>
      </c>
      <c r="J88307" s="4" t="s">
        <v>15</v>
      </c>
      <c r="K88307" s="4" t="s">
        <v>12</v>
      </c>
      <c r="L88307" s="3" t="s">
        <v>19</v>
      </c>
      <c r="M88307" s="5">
        <v>4</v>
      </c>
    </row>
    <row r="88308" spans="1:13" hidden="1" x14ac:dyDescent="0.35">
      <c r="A88308" s="3" t="s">
        <v>46014</v>
      </c>
      <c r="B88308" s="4" t="s">
        <v>31347</v>
      </c>
      <c r="C88308" s="4" t="s">
        <v>31360</v>
      </c>
      <c r="D88308" s="4" t="s">
        <v>33859</v>
      </c>
      <c r="E88308" s="4" t="s">
        <v>18</v>
      </c>
      <c r="F88308" s="4" t="s">
        <v>46014</v>
      </c>
      <c r="G88308" s="4" t="s">
        <v>14</v>
      </c>
      <c r="H88308" s="4" t="s">
        <v>40702</v>
      </c>
      <c r="I88308" s="4" t="s">
        <v>46018</v>
      </c>
      <c r="J88308" s="4" t="s">
        <v>15</v>
      </c>
      <c r="K88308" s="4" t="s">
        <v>12</v>
      </c>
      <c r="L88308" s="3" t="s">
        <v>19</v>
      </c>
      <c r="M88308" s="5">
        <v>4.1399999999999997</v>
      </c>
    </row>
    <row r="88309" spans="1:13" x14ac:dyDescent="0.35">
      <c r="A88309" s="3" t="s">
        <v>46014</v>
      </c>
      <c r="B88309" s="4" t="s">
        <v>31347</v>
      </c>
      <c r="C88309" s="4" t="s">
        <v>31360</v>
      </c>
      <c r="D88309" s="4" t="s">
        <v>33859</v>
      </c>
      <c r="E88309" s="4" t="s">
        <v>18</v>
      </c>
      <c r="F88309" s="4" t="s">
        <v>46014</v>
      </c>
      <c r="G88309" s="4" t="s">
        <v>14</v>
      </c>
      <c r="H88309" s="4" t="s">
        <v>46019</v>
      </c>
      <c r="I88309" s="4" t="s">
        <v>39700</v>
      </c>
      <c r="J88309" s="4" t="s">
        <v>15</v>
      </c>
      <c r="K88309" s="4" t="s">
        <v>12</v>
      </c>
      <c r="L88309" s="3" t="s">
        <v>19</v>
      </c>
      <c r="M88309" s="5">
        <v>4.45</v>
      </c>
    </row>
    <row r="88310" spans="1:13" hidden="1" x14ac:dyDescent="0.35">
      <c r="A88310" s="3" t="s">
        <v>46014</v>
      </c>
      <c r="B88310" s="4" t="s">
        <v>31347</v>
      </c>
      <c r="C88310" s="4" t="s">
        <v>31361</v>
      </c>
      <c r="D88310" s="4" t="s">
        <v>31362</v>
      </c>
      <c r="E88310" s="4" t="s">
        <v>18</v>
      </c>
      <c r="F88310" s="4" t="s">
        <v>46014</v>
      </c>
      <c r="G88310" s="4" t="s">
        <v>14</v>
      </c>
      <c r="H88310" s="4" t="s">
        <v>39697</v>
      </c>
      <c r="I88310" s="4" t="s">
        <v>41164</v>
      </c>
      <c r="J88310" s="4" t="s">
        <v>15</v>
      </c>
      <c r="K88310" s="4" t="s">
        <v>12</v>
      </c>
      <c r="L88310" s="3" t="s">
        <v>19</v>
      </c>
      <c r="M88310" s="5">
        <v>0</v>
      </c>
    </row>
    <row r="88311" spans="1:13" hidden="1" x14ac:dyDescent="0.35">
      <c r="A88311" s="3" t="s">
        <v>46014</v>
      </c>
      <c r="B88311" s="4" t="s">
        <v>31347</v>
      </c>
      <c r="C88311" s="4" t="s">
        <v>31361</v>
      </c>
      <c r="D88311" s="4" t="s">
        <v>31362</v>
      </c>
      <c r="E88311" s="4" t="s">
        <v>18</v>
      </c>
      <c r="F88311" s="4" t="s">
        <v>46014</v>
      </c>
      <c r="G88311" s="4" t="s">
        <v>14</v>
      </c>
      <c r="H88311" s="4" t="s">
        <v>40702</v>
      </c>
      <c r="I88311" s="4" t="s">
        <v>40702</v>
      </c>
      <c r="J88311" s="4" t="s">
        <v>15</v>
      </c>
      <c r="K88311" s="4" t="s">
        <v>12</v>
      </c>
      <c r="L88311" s="3" t="s">
        <v>19</v>
      </c>
      <c r="M88311" s="5">
        <v>0</v>
      </c>
    </row>
    <row r="88312" spans="1:13" x14ac:dyDescent="0.35">
      <c r="A88312" s="3" t="s">
        <v>46014</v>
      </c>
      <c r="B88312" s="4" t="s">
        <v>31347</v>
      </c>
      <c r="C88312" s="4" t="s">
        <v>67971</v>
      </c>
      <c r="D88312" s="4" t="s">
        <v>67972</v>
      </c>
      <c r="E88312" s="4" t="s">
        <v>18</v>
      </c>
      <c r="F88312" s="4" t="s">
        <v>46014</v>
      </c>
      <c r="G88312" s="4" t="s">
        <v>14</v>
      </c>
      <c r="H88312" s="4" t="s">
        <v>39697</v>
      </c>
      <c r="I88312" s="4" t="s">
        <v>39700</v>
      </c>
      <c r="J88312" s="4" t="s">
        <v>74</v>
      </c>
      <c r="K88312" s="4" t="s">
        <v>12</v>
      </c>
      <c r="L88312" s="3" t="s">
        <v>19</v>
      </c>
      <c r="M88312" s="5">
        <v>0.78</v>
      </c>
    </row>
    <row r="88313" spans="1:13" hidden="1" x14ac:dyDescent="0.35">
      <c r="A88313" s="3" t="s">
        <v>46014</v>
      </c>
      <c r="B88313" s="4" t="s">
        <v>31347</v>
      </c>
      <c r="C88313" s="4" t="s">
        <v>46008</v>
      </c>
      <c r="D88313" s="4" t="s">
        <v>46009</v>
      </c>
      <c r="E88313" s="4" t="s">
        <v>18</v>
      </c>
      <c r="F88313" s="4" t="s">
        <v>46014</v>
      </c>
      <c r="G88313" s="4" t="s">
        <v>14</v>
      </c>
      <c r="H88313" s="4" t="s">
        <v>39697</v>
      </c>
      <c r="I88313" s="4" t="s">
        <v>41164</v>
      </c>
      <c r="J88313" s="4" t="s">
        <v>15</v>
      </c>
      <c r="K88313" s="4" t="s">
        <v>12</v>
      </c>
      <c r="L88313" s="3" t="s">
        <v>19</v>
      </c>
      <c r="M88313" s="5">
        <v>0</v>
      </c>
    </row>
    <row r="88314" spans="1:13" hidden="1" x14ac:dyDescent="0.35">
      <c r="A88314" s="3" t="s">
        <v>46014</v>
      </c>
      <c r="B88314" s="4" t="s">
        <v>31347</v>
      </c>
      <c r="C88314" s="4" t="s">
        <v>46008</v>
      </c>
      <c r="D88314" s="4" t="s">
        <v>46009</v>
      </c>
      <c r="E88314" s="4" t="s">
        <v>18</v>
      </c>
      <c r="F88314" s="4" t="s">
        <v>46014</v>
      </c>
      <c r="G88314" s="4" t="s">
        <v>14</v>
      </c>
      <c r="H88314" s="4" t="s">
        <v>40702</v>
      </c>
      <c r="I88314" s="4" t="s">
        <v>40702</v>
      </c>
      <c r="J88314" s="4" t="s">
        <v>15</v>
      </c>
      <c r="K88314" s="4" t="s">
        <v>12</v>
      </c>
      <c r="L88314" s="3" t="s">
        <v>19</v>
      </c>
      <c r="M88314" s="5">
        <v>0</v>
      </c>
    </row>
    <row r="88315" spans="1:13" hidden="1" x14ac:dyDescent="0.35">
      <c r="A88315" s="3" t="s">
        <v>46014</v>
      </c>
      <c r="B88315" s="4" t="s">
        <v>31363</v>
      </c>
      <c r="C88315" s="4" t="s">
        <v>31364</v>
      </c>
      <c r="D88315" s="4" t="s">
        <v>33860</v>
      </c>
      <c r="E88315" s="4" t="s">
        <v>18</v>
      </c>
      <c r="F88315" s="4" t="s">
        <v>46014</v>
      </c>
      <c r="G88315" s="4" t="s">
        <v>14</v>
      </c>
      <c r="H88315" s="4" t="s">
        <v>39697</v>
      </c>
      <c r="I88315" s="4" t="s">
        <v>41164</v>
      </c>
      <c r="J88315" s="4" t="s">
        <v>15</v>
      </c>
      <c r="K88315" s="4" t="s">
        <v>12</v>
      </c>
      <c r="L88315" s="3" t="s">
        <v>19</v>
      </c>
      <c r="M88315" s="5">
        <v>50.13</v>
      </c>
    </row>
    <row r="88316" spans="1:13" hidden="1" x14ac:dyDescent="0.35">
      <c r="A88316" s="3" t="s">
        <v>46014</v>
      </c>
      <c r="B88316" s="4" t="s">
        <v>31363</v>
      </c>
      <c r="C88316" s="4" t="s">
        <v>31364</v>
      </c>
      <c r="D88316" s="4" t="s">
        <v>33860</v>
      </c>
      <c r="E88316" s="4" t="s">
        <v>18</v>
      </c>
      <c r="F88316" s="4" t="s">
        <v>46014</v>
      </c>
      <c r="G88316" s="4" t="s">
        <v>14</v>
      </c>
      <c r="H88316" s="4" t="s">
        <v>40702</v>
      </c>
      <c r="I88316" s="4" t="s">
        <v>46018</v>
      </c>
      <c r="J88316" s="4" t="s">
        <v>15</v>
      </c>
      <c r="K88316" s="4" t="s">
        <v>12</v>
      </c>
      <c r="L88316" s="3" t="s">
        <v>19</v>
      </c>
      <c r="M88316" s="5">
        <v>51.88</v>
      </c>
    </row>
    <row r="88317" spans="1:13" x14ac:dyDescent="0.35">
      <c r="A88317" s="3" t="s">
        <v>46014</v>
      </c>
      <c r="B88317" s="4" t="s">
        <v>31363</v>
      </c>
      <c r="C88317" s="4" t="s">
        <v>31364</v>
      </c>
      <c r="D88317" s="4" t="s">
        <v>33860</v>
      </c>
      <c r="E88317" s="4" t="s">
        <v>18</v>
      </c>
      <c r="F88317" s="4" t="s">
        <v>46014</v>
      </c>
      <c r="G88317" s="4" t="s">
        <v>14</v>
      </c>
      <c r="H88317" s="4" t="s">
        <v>46019</v>
      </c>
      <c r="I88317" s="4" t="s">
        <v>39700</v>
      </c>
      <c r="J88317" s="4" t="s">
        <v>15</v>
      </c>
      <c r="K88317" s="4" t="s">
        <v>12</v>
      </c>
      <c r="L88317" s="3" t="s">
        <v>19</v>
      </c>
      <c r="M88317" s="5">
        <v>55.77</v>
      </c>
    </row>
    <row r="88318" spans="1:13" x14ac:dyDescent="0.35">
      <c r="A88318" s="3" t="s">
        <v>46014</v>
      </c>
      <c r="B88318" s="4" t="s">
        <v>31363</v>
      </c>
      <c r="C88318" s="4" t="s">
        <v>67973</v>
      </c>
      <c r="D88318" s="4" t="s">
        <v>67974</v>
      </c>
      <c r="E88318" s="4" t="s">
        <v>18</v>
      </c>
      <c r="F88318" s="4" t="s">
        <v>46014</v>
      </c>
      <c r="G88318" s="4" t="s">
        <v>14</v>
      </c>
      <c r="H88318" s="4" t="s">
        <v>39697</v>
      </c>
      <c r="I88318" s="4" t="s">
        <v>39700</v>
      </c>
      <c r="J88318" s="4" t="s">
        <v>74</v>
      </c>
      <c r="K88318" s="4" t="s">
        <v>12</v>
      </c>
      <c r="L88318" s="3" t="s">
        <v>19</v>
      </c>
      <c r="M88318" s="5">
        <v>60.23</v>
      </c>
    </row>
    <row r="88319" spans="1:13" hidden="1" x14ac:dyDescent="0.35">
      <c r="A88319" s="3" t="s">
        <v>46014</v>
      </c>
      <c r="B88319" s="4" t="s">
        <v>31363</v>
      </c>
      <c r="C88319" s="4" t="s">
        <v>41949</v>
      </c>
      <c r="D88319" s="4" t="s">
        <v>41950</v>
      </c>
      <c r="E88319" s="4" t="s">
        <v>18</v>
      </c>
      <c r="F88319" s="4" t="s">
        <v>46014</v>
      </c>
      <c r="G88319" s="4" t="s">
        <v>14</v>
      </c>
      <c r="H88319" s="4" t="s">
        <v>39697</v>
      </c>
      <c r="I88319" s="4" t="s">
        <v>41164</v>
      </c>
      <c r="J88319" s="4" t="s">
        <v>15</v>
      </c>
      <c r="K88319" s="4" t="s">
        <v>12</v>
      </c>
      <c r="L88319" s="3" t="s">
        <v>19</v>
      </c>
      <c r="M88319" s="5">
        <v>59.28</v>
      </c>
    </row>
    <row r="88320" spans="1:13" hidden="1" x14ac:dyDescent="0.35">
      <c r="A88320" s="3" t="s">
        <v>46014</v>
      </c>
      <c r="B88320" s="4" t="s">
        <v>31363</v>
      </c>
      <c r="C88320" s="4" t="s">
        <v>41949</v>
      </c>
      <c r="D88320" s="4" t="s">
        <v>41950</v>
      </c>
      <c r="E88320" s="4" t="s">
        <v>18</v>
      </c>
      <c r="F88320" s="4" t="s">
        <v>46014</v>
      </c>
      <c r="G88320" s="4" t="s">
        <v>14</v>
      </c>
      <c r="H88320" s="4" t="s">
        <v>40702</v>
      </c>
      <c r="I88320" s="4" t="s">
        <v>46018</v>
      </c>
      <c r="J88320" s="4" t="s">
        <v>15</v>
      </c>
      <c r="K88320" s="4" t="s">
        <v>12</v>
      </c>
      <c r="L88320" s="3" t="s">
        <v>19</v>
      </c>
      <c r="M88320" s="5">
        <v>61.35</v>
      </c>
    </row>
    <row r="88321" spans="1:13" x14ac:dyDescent="0.35">
      <c r="A88321" s="3" t="s">
        <v>46014</v>
      </c>
      <c r="B88321" s="4" t="s">
        <v>31363</v>
      </c>
      <c r="C88321" s="4" t="s">
        <v>41949</v>
      </c>
      <c r="D88321" s="4" t="s">
        <v>41950</v>
      </c>
      <c r="E88321" s="4" t="s">
        <v>18</v>
      </c>
      <c r="F88321" s="4" t="s">
        <v>46014</v>
      </c>
      <c r="G88321" s="4" t="s">
        <v>14</v>
      </c>
      <c r="H88321" s="4" t="s">
        <v>46019</v>
      </c>
      <c r="I88321" s="4" t="s">
        <v>39700</v>
      </c>
      <c r="J88321" s="4" t="s">
        <v>15</v>
      </c>
      <c r="K88321" s="4" t="s">
        <v>12</v>
      </c>
      <c r="L88321" s="3" t="s">
        <v>19</v>
      </c>
      <c r="M88321" s="5">
        <v>65.95</v>
      </c>
    </row>
    <row r="88322" spans="1:13" hidden="1" x14ac:dyDescent="0.35">
      <c r="A88322" s="3" t="s">
        <v>46014</v>
      </c>
      <c r="B88322" s="4" t="s">
        <v>31365</v>
      </c>
      <c r="C88322" s="4" t="s">
        <v>31366</v>
      </c>
      <c r="D88322" s="4" t="s">
        <v>31367</v>
      </c>
      <c r="E88322" s="4" t="s">
        <v>18</v>
      </c>
      <c r="F88322" s="4" t="s">
        <v>46014</v>
      </c>
      <c r="G88322" s="4" t="s">
        <v>14</v>
      </c>
      <c r="H88322" s="4" t="s">
        <v>39697</v>
      </c>
      <c r="I88322" s="4" t="s">
        <v>41164</v>
      </c>
      <c r="J88322" s="4" t="s">
        <v>15</v>
      </c>
      <c r="K88322" s="4" t="s">
        <v>12</v>
      </c>
      <c r="L88322" s="3" t="s">
        <v>19</v>
      </c>
      <c r="M88322" s="5">
        <v>63.91</v>
      </c>
    </row>
    <row r="88323" spans="1:13" hidden="1" x14ac:dyDescent="0.35">
      <c r="A88323" s="3" t="s">
        <v>46014</v>
      </c>
      <c r="B88323" s="4" t="s">
        <v>31365</v>
      </c>
      <c r="C88323" s="4" t="s">
        <v>31366</v>
      </c>
      <c r="D88323" s="4" t="s">
        <v>31367</v>
      </c>
      <c r="E88323" s="4" t="s">
        <v>18</v>
      </c>
      <c r="F88323" s="4" t="s">
        <v>46014</v>
      </c>
      <c r="G88323" s="4" t="s">
        <v>14</v>
      </c>
      <c r="H88323" s="4" t="s">
        <v>40702</v>
      </c>
      <c r="I88323" s="4" t="s">
        <v>46018</v>
      </c>
      <c r="J88323" s="4" t="s">
        <v>15</v>
      </c>
      <c r="K88323" s="4" t="s">
        <v>12</v>
      </c>
      <c r="L88323" s="3" t="s">
        <v>19</v>
      </c>
      <c r="M88323" s="5">
        <v>63.91</v>
      </c>
    </row>
    <row r="88324" spans="1:13" x14ac:dyDescent="0.35">
      <c r="A88324" s="3" t="s">
        <v>46014</v>
      </c>
      <c r="B88324" s="4" t="s">
        <v>31365</v>
      </c>
      <c r="C88324" s="4" t="s">
        <v>31366</v>
      </c>
      <c r="D88324" s="4" t="s">
        <v>31367</v>
      </c>
      <c r="E88324" s="4" t="s">
        <v>18</v>
      </c>
      <c r="F88324" s="4" t="s">
        <v>46014</v>
      </c>
      <c r="G88324" s="4" t="s">
        <v>14</v>
      </c>
      <c r="H88324" s="4" t="s">
        <v>46019</v>
      </c>
      <c r="I88324" s="4" t="s">
        <v>39700</v>
      </c>
      <c r="J88324" s="4" t="s">
        <v>15</v>
      </c>
      <c r="K88324" s="4" t="s">
        <v>12</v>
      </c>
      <c r="L88324" s="3" t="s">
        <v>19</v>
      </c>
      <c r="M88324" s="5">
        <v>68.7</v>
      </c>
    </row>
    <row r="88325" spans="1:13" hidden="1" x14ac:dyDescent="0.35">
      <c r="A88325" s="3" t="s">
        <v>46014</v>
      </c>
      <c r="B88325" s="4" t="s">
        <v>31365</v>
      </c>
      <c r="C88325" s="4" t="s">
        <v>67975</v>
      </c>
      <c r="D88325" s="4" t="s">
        <v>67976</v>
      </c>
      <c r="E88325" s="4" t="s">
        <v>18</v>
      </c>
      <c r="F88325" s="4" t="s">
        <v>46014</v>
      </c>
      <c r="G88325" s="4" t="s">
        <v>14</v>
      </c>
      <c r="H88325" s="4" t="s">
        <v>39697</v>
      </c>
      <c r="I88325" s="4" t="s">
        <v>41164</v>
      </c>
      <c r="J88325" s="4" t="s">
        <v>15</v>
      </c>
      <c r="K88325" s="4" t="s">
        <v>12</v>
      </c>
      <c r="L88325" s="3" t="s">
        <v>19</v>
      </c>
      <c r="M88325" s="5">
        <v>61.78</v>
      </c>
    </row>
    <row r="88326" spans="1:13" hidden="1" x14ac:dyDescent="0.35">
      <c r="A88326" s="3" t="s">
        <v>46014</v>
      </c>
      <c r="B88326" s="4" t="s">
        <v>31365</v>
      </c>
      <c r="C88326" s="4" t="s">
        <v>67975</v>
      </c>
      <c r="D88326" s="4" t="s">
        <v>67976</v>
      </c>
      <c r="E88326" s="4" t="s">
        <v>18</v>
      </c>
      <c r="F88326" s="4" t="s">
        <v>46014</v>
      </c>
      <c r="G88326" s="4" t="s">
        <v>14</v>
      </c>
      <c r="H88326" s="4" t="s">
        <v>40702</v>
      </c>
      <c r="I88326" s="4" t="s">
        <v>46018</v>
      </c>
      <c r="J88326" s="4" t="s">
        <v>15</v>
      </c>
      <c r="K88326" s="4" t="s">
        <v>12</v>
      </c>
      <c r="L88326" s="3" t="s">
        <v>19</v>
      </c>
      <c r="M88326" s="5">
        <v>61.78</v>
      </c>
    </row>
    <row r="88327" spans="1:13" x14ac:dyDescent="0.35">
      <c r="A88327" s="3" t="s">
        <v>46014</v>
      </c>
      <c r="B88327" s="4" t="s">
        <v>31365</v>
      </c>
      <c r="C88327" s="4" t="s">
        <v>67975</v>
      </c>
      <c r="D88327" s="4" t="s">
        <v>67976</v>
      </c>
      <c r="E88327" s="4" t="s">
        <v>18</v>
      </c>
      <c r="F88327" s="4" t="s">
        <v>46014</v>
      </c>
      <c r="G88327" s="4" t="s">
        <v>14</v>
      </c>
      <c r="H88327" s="4" t="s">
        <v>46019</v>
      </c>
      <c r="I88327" s="4" t="s">
        <v>39700</v>
      </c>
      <c r="J88327" s="4" t="s">
        <v>15</v>
      </c>
      <c r="K88327" s="4" t="s">
        <v>12</v>
      </c>
      <c r="L88327" s="3" t="s">
        <v>19</v>
      </c>
      <c r="M88327" s="5">
        <v>66.41</v>
      </c>
    </row>
    <row r="88328" spans="1:13" hidden="1" x14ac:dyDescent="0.35">
      <c r="A88328" s="3" t="s">
        <v>46014</v>
      </c>
      <c r="B88328" s="4" t="s">
        <v>41270</v>
      </c>
      <c r="C88328" s="4" t="s">
        <v>41271</v>
      </c>
      <c r="D88328" s="4" t="s">
        <v>41272</v>
      </c>
      <c r="E88328" s="4" t="s">
        <v>18</v>
      </c>
      <c r="F88328" s="4" t="s">
        <v>46014</v>
      </c>
      <c r="G88328" s="4" t="s">
        <v>14</v>
      </c>
      <c r="H88328" s="4" t="s">
        <v>39697</v>
      </c>
      <c r="I88328" s="4" t="s">
        <v>41164</v>
      </c>
      <c r="J88328" s="4" t="s">
        <v>15</v>
      </c>
      <c r="K88328" s="4" t="s">
        <v>12</v>
      </c>
      <c r="L88328" s="3" t="s">
        <v>19</v>
      </c>
      <c r="M88328" s="5">
        <v>88.74</v>
      </c>
    </row>
    <row r="88329" spans="1:13" hidden="1" x14ac:dyDescent="0.35">
      <c r="A88329" s="3" t="s">
        <v>46014</v>
      </c>
      <c r="B88329" s="4" t="s">
        <v>41270</v>
      </c>
      <c r="C88329" s="4" t="s">
        <v>41271</v>
      </c>
      <c r="D88329" s="4" t="s">
        <v>41272</v>
      </c>
      <c r="E88329" s="4" t="s">
        <v>18</v>
      </c>
      <c r="F88329" s="4" t="s">
        <v>46014</v>
      </c>
      <c r="G88329" s="4" t="s">
        <v>14</v>
      </c>
      <c r="H88329" s="4" t="s">
        <v>40702</v>
      </c>
      <c r="I88329" s="4" t="s">
        <v>46018</v>
      </c>
      <c r="J88329" s="4" t="s">
        <v>15</v>
      </c>
      <c r="K88329" s="4" t="s">
        <v>12</v>
      </c>
      <c r="L88329" s="3" t="s">
        <v>19</v>
      </c>
      <c r="M88329" s="5">
        <v>88.74</v>
      </c>
    </row>
    <row r="88330" spans="1:13" x14ac:dyDescent="0.35">
      <c r="A88330" s="3" t="s">
        <v>46014</v>
      </c>
      <c r="B88330" s="4" t="s">
        <v>41270</v>
      </c>
      <c r="C88330" s="4" t="s">
        <v>41271</v>
      </c>
      <c r="D88330" s="4" t="s">
        <v>41272</v>
      </c>
      <c r="E88330" s="4" t="s">
        <v>18</v>
      </c>
      <c r="F88330" s="4" t="s">
        <v>46014</v>
      </c>
      <c r="G88330" s="4" t="s">
        <v>14</v>
      </c>
      <c r="H88330" s="4" t="s">
        <v>46019</v>
      </c>
      <c r="I88330" s="4" t="s">
        <v>39700</v>
      </c>
      <c r="J88330" s="4" t="s">
        <v>15</v>
      </c>
      <c r="K88330" s="4" t="s">
        <v>12</v>
      </c>
      <c r="L88330" s="3" t="s">
        <v>19</v>
      </c>
      <c r="M88330" s="5">
        <v>95.4</v>
      </c>
    </row>
    <row r="88331" spans="1:13" hidden="1" x14ac:dyDescent="0.35">
      <c r="A88331" s="3" t="s">
        <v>46014</v>
      </c>
      <c r="B88331" s="4" t="s">
        <v>31368</v>
      </c>
      <c r="C88331" s="4" t="s">
        <v>31369</v>
      </c>
      <c r="D88331" s="4" t="s">
        <v>31370</v>
      </c>
      <c r="E88331" s="4" t="s">
        <v>18</v>
      </c>
      <c r="F88331" s="4" t="s">
        <v>46014</v>
      </c>
      <c r="G88331" s="4" t="s">
        <v>14</v>
      </c>
      <c r="H88331" s="4" t="s">
        <v>39697</v>
      </c>
      <c r="I88331" s="4" t="s">
        <v>41164</v>
      </c>
      <c r="J88331" s="4" t="s">
        <v>15</v>
      </c>
      <c r="K88331" s="4" t="s">
        <v>12</v>
      </c>
      <c r="L88331" s="3" t="s">
        <v>19</v>
      </c>
      <c r="M88331" s="5">
        <v>0</v>
      </c>
    </row>
    <row r="88332" spans="1:13" hidden="1" x14ac:dyDescent="0.35">
      <c r="A88332" s="3" t="s">
        <v>46014</v>
      </c>
      <c r="B88332" s="4" t="s">
        <v>31368</v>
      </c>
      <c r="C88332" s="4" t="s">
        <v>31369</v>
      </c>
      <c r="D88332" s="4" t="s">
        <v>31370</v>
      </c>
      <c r="E88332" s="4" t="s">
        <v>18</v>
      </c>
      <c r="F88332" s="4" t="s">
        <v>46014</v>
      </c>
      <c r="G88332" s="4" t="s">
        <v>14</v>
      </c>
      <c r="H88332" s="4" t="s">
        <v>40702</v>
      </c>
      <c r="I88332" s="4" t="s">
        <v>40702</v>
      </c>
      <c r="J88332" s="4" t="s">
        <v>15</v>
      </c>
      <c r="K88332" s="4" t="s">
        <v>12</v>
      </c>
      <c r="L88332" s="3" t="s">
        <v>19</v>
      </c>
      <c r="M88332" s="5">
        <v>0</v>
      </c>
    </row>
    <row r="88333" spans="1:13" hidden="1" x14ac:dyDescent="0.35">
      <c r="A88333" s="3" t="s">
        <v>46014</v>
      </c>
      <c r="B88333" s="4" t="s">
        <v>31368</v>
      </c>
      <c r="C88333" s="4" t="s">
        <v>31371</v>
      </c>
      <c r="D88333" s="4" t="s">
        <v>31372</v>
      </c>
      <c r="E88333" s="4" t="s">
        <v>18</v>
      </c>
      <c r="F88333" s="4" t="s">
        <v>46014</v>
      </c>
      <c r="G88333" s="4" t="s">
        <v>14</v>
      </c>
      <c r="H88333" s="4" t="s">
        <v>39697</v>
      </c>
      <c r="I88333" s="4" t="s">
        <v>41164</v>
      </c>
      <c r="J88333" s="4" t="s">
        <v>15</v>
      </c>
      <c r="K88333" s="4" t="s">
        <v>12</v>
      </c>
      <c r="L88333" s="3" t="s">
        <v>19</v>
      </c>
      <c r="M88333" s="5">
        <v>0</v>
      </c>
    </row>
    <row r="88334" spans="1:13" hidden="1" x14ac:dyDescent="0.35">
      <c r="A88334" s="3" t="s">
        <v>46014</v>
      </c>
      <c r="B88334" s="4" t="s">
        <v>31368</v>
      </c>
      <c r="C88334" s="4" t="s">
        <v>31371</v>
      </c>
      <c r="D88334" s="4" t="s">
        <v>31372</v>
      </c>
      <c r="E88334" s="4" t="s">
        <v>18</v>
      </c>
      <c r="F88334" s="4" t="s">
        <v>46014</v>
      </c>
      <c r="G88334" s="4" t="s">
        <v>14</v>
      </c>
      <c r="H88334" s="4" t="s">
        <v>40702</v>
      </c>
      <c r="I88334" s="4" t="s">
        <v>40702</v>
      </c>
      <c r="J88334" s="4" t="s">
        <v>15</v>
      </c>
      <c r="K88334" s="4" t="s">
        <v>12</v>
      </c>
      <c r="L88334" s="3" t="s">
        <v>19</v>
      </c>
      <c r="M88334" s="5">
        <v>0</v>
      </c>
    </row>
    <row r="88335" spans="1:13" x14ac:dyDescent="0.35">
      <c r="A88335" s="3" t="s">
        <v>46014</v>
      </c>
      <c r="B88335" s="4" t="s">
        <v>31368</v>
      </c>
      <c r="C88335" s="4" t="s">
        <v>67977</v>
      </c>
      <c r="D88335" s="4" t="s">
        <v>67978</v>
      </c>
      <c r="E88335" s="4" t="s">
        <v>18</v>
      </c>
      <c r="F88335" s="4" t="s">
        <v>46014</v>
      </c>
      <c r="G88335" s="4" t="s">
        <v>14</v>
      </c>
      <c r="H88335" s="4" t="s">
        <v>39697</v>
      </c>
      <c r="I88335" s="4" t="s">
        <v>39700</v>
      </c>
      <c r="J88335" s="4" t="s">
        <v>74</v>
      </c>
      <c r="K88335" s="4" t="s">
        <v>12</v>
      </c>
      <c r="L88335" s="3" t="s">
        <v>19</v>
      </c>
      <c r="M88335" s="5">
        <v>393.23</v>
      </c>
    </row>
    <row r="88336" spans="1:13" hidden="1" x14ac:dyDescent="0.35">
      <c r="A88336" s="3" t="s">
        <v>46014</v>
      </c>
      <c r="B88336" s="4" t="s">
        <v>31368</v>
      </c>
      <c r="C88336" s="4" t="s">
        <v>67979</v>
      </c>
      <c r="D88336" s="4" t="s">
        <v>67980</v>
      </c>
      <c r="E88336" s="4" t="s">
        <v>18</v>
      </c>
      <c r="F88336" s="4" t="s">
        <v>46014</v>
      </c>
      <c r="G88336" s="4" t="s">
        <v>14</v>
      </c>
      <c r="H88336" s="4" t="s">
        <v>39697</v>
      </c>
      <c r="I88336" s="4" t="s">
        <v>41164</v>
      </c>
      <c r="J88336" s="4" t="s">
        <v>15</v>
      </c>
      <c r="K88336" s="4" t="s">
        <v>12</v>
      </c>
      <c r="L88336" s="3" t="s">
        <v>19</v>
      </c>
      <c r="M88336" s="5">
        <v>0</v>
      </c>
    </row>
    <row r="88337" spans="1:13" hidden="1" x14ac:dyDescent="0.35">
      <c r="A88337" s="3" t="s">
        <v>46014</v>
      </c>
      <c r="B88337" s="4" t="s">
        <v>31368</v>
      </c>
      <c r="C88337" s="4" t="s">
        <v>67979</v>
      </c>
      <c r="D88337" s="4" t="s">
        <v>67980</v>
      </c>
      <c r="E88337" s="4" t="s">
        <v>18</v>
      </c>
      <c r="F88337" s="4" t="s">
        <v>46014</v>
      </c>
      <c r="G88337" s="4" t="s">
        <v>14</v>
      </c>
      <c r="H88337" s="4" t="s">
        <v>40702</v>
      </c>
      <c r="I88337" s="4" t="s">
        <v>40702</v>
      </c>
      <c r="J88337" s="4" t="s">
        <v>15</v>
      </c>
      <c r="K88337" s="4" t="s">
        <v>12</v>
      </c>
      <c r="L88337" s="3" t="s">
        <v>19</v>
      </c>
      <c r="M88337" s="5">
        <v>0</v>
      </c>
    </row>
    <row r="88338" spans="1:13" hidden="1" x14ac:dyDescent="0.35">
      <c r="A88338" s="3" t="s">
        <v>46014</v>
      </c>
      <c r="B88338" s="4" t="s">
        <v>39696</v>
      </c>
      <c r="C88338" s="4" t="s">
        <v>67981</v>
      </c>
      <c r="D88338" s="4" t="s">
        <v>67982</v>
      </c>
      <c r="E88338" s="4" t="s">
        <v>18</v>
      </c>
      <c r="F88338" s="4" t="s">
        <v>46014</v>
      </c>
      <c r="G88338" s="4" t="s">
        <v>14</v>
      </c>
      <c r="H88338" s="4" t="s">
        <v>39697</v>
      </c>
      <c r="I88338" s="4" t="s">
        <v>41164</v>
      </c>
      <c r="J88338" s="4" t="s">
        <v>15</v>
      </c>
      <c r="K88338" s="4" t="s">
        <v>12</v>
      </c>
      <c r="L88338" s="3" t="s">
        <v>19</v>
      </c>
      <c r="M88338" s="5">
        <v>0</v>
      </c>
    </row>
    <row r="88339" spans="1:13" hidden="1" x14ac:dyDescent="0.35">
      <c r="A88339" s="3" t="s">
        <v>46014</v>
      </c>
      <c r="B88339" s="4" t="s">
        <v>39696</v>
      </c>
      <c r="C88339" s="4" t="s">
        <v>67981</v>
      </c>
      <c r="D88339" s="4" t="s">
        <v>67982</v>
      </c>
      <c r="E88339" s="4" t="s">
        <v>18</v>
      </c>
      <c r="F88339" s="4" t="s">
        <v>46014</v>
      </c>
      <c r="G88339" s="4" t="s">
        <v>14</v>
      </c>
      <c r="H88339" s="4" t="s">
        <v>40702</v>
      </c>
      <c r="I88339" s="4" t="s">
        <v>40702</v>
      </c>
      <c r="J88339" s="4" t="s">
        <v>15</v>
      </c>
      <c r="K88339" s="4" t="s">
        <v>12</v>
      </c>
      <c r="L88339" s="3" t="s">
        <v>19</v>
      </c>
      <c r="M88339" s="5">
        <v>0</v>
      </c>
    </row>
    <row r="88340" spans="1:13" hidden="1" x14ac:dyDescent="0.35">
      <c r="A88340" s="3" t="s">
        <v>46014</v>
      </c>
      <c r="B88340" s="4" t="s">
        <v>39696</v>
      </c>
      <c r="C88340" s="4" t="s">
        <v>34038</v>
      </c>
      <c r="D88340" s="4" t="s">
        <v>34039</v>
      </c>
      <c r="E88340" s="4" t="s">
        <v>18</v>
      </c>
      <c r="F88340" s="4" t="s">
        <v>46014</v>
      </c>
      <c r="G88340" s="4" t="s">
        <v>14</v>
      </c>
      <c r="H88340" s="4" t="s">
        <v>39697</v>
      </c>
      <c r="I88340" s="4" t="s">
        <v>41164</v>
      </c>
      <c r="J88340" s="4" t="s">
        <v>15</v>
      </c>
      <c r="K88340" s="4" t="s">
        <v>12</v>
      </c>
      <c r="L88340" s="3" t="s">
        <v>19</v>
      </c>
      <c r="M88340" s="5">
        <v>37.99</v>
      </c>
    </row>
    <row r="88341" spans="1:13" hidden="1" x14ac:dyDescent="0.35">
      <c r="A88341" s="3" t="s">
        <v>46014</v>
      </c>
      <c r="B88341" s="4" t="s">
        <v>39696</v>
      </c>
      <c r="C88341" s="4" t="s">
        <v>34038</v>
      </c>
      <c r="D88341" s="4" t="s">
        <v>34039</v>
      </c>
      <c r="E88341" s="4" t="s">
        <v>18</v>
      </c>
      <c r="F88341" s="4" t="s">
        <v>46014</v>
      </c>
      <c r="G88341" s="4" t="s">
        <v>14</v>
      </c>
      <c r="H88341" s="4" t="s">
        <v>40702</v>
      </c>
      <c r="I88341" s="4" t="s">
        <v>46018</v>
      </c>
      <c r="J88341" s="4" t="s">
        <v>15</v>
      </c>
      <c r="K88341" s="4" t="s">
        <v>12</v>
      </c>
      <c r="L88341" s="3" t="s">
        <v>19</v>
      </c>
      <c r="M88341" s="5">
        <v>37.99</v>
      </c>
    </row>
    <row r="88342" spans="1:13" x14ac:dyDescent="0.35">
      <c r="A88342" s="3" t="s">
        <v>46014</v>
      </c>
      <c r="B88342" s="4" t="s">
        <v>39696</v>
      </c>
      <c r="C88342" s="4" t="s">
        <v>34038</v>
      </c>
      <c r="D88342" s="4" t="s">
        <v>34039</v>
      </c>
      <c r="E88342" s="4" t="s">
        <v>18</v>
      </c>
      <c r="F88342" s="4" t="s">
        <v>46014</v>
      </c>
      <c r="G88342" s="4" t="s">
        <v>14</v>
      </c>
      <c r="H88342" s="4" t="s">
        <v>46019</v>
      </c>
      <c r="I88342" s="4" t="s">
        <v>39700</v>
      </c>
      <c r="J88342" s="4" t="s">
        <v>15</v>
      </c>
      <c r="K88342" s="4" t="s">
        <v>12</v>
      </c>
      <c r="L88342" s="3" t="s">
        <v>19</v>
      </c>
      <c r="M88342" s="5">
        <v>37.99</v>
      </c>
    </row>
    <row r="88343" spans="1:13" hidden="1" x14ac:dyDescent="0.35">
      <c r="A88343" s="3" t="s">
        <v>46014</v>
      </c>
      <c r="B88343" s="4" t="s">
        <v>33861</v>
      </c>
      <c r="C88343" s="4" t="s">
        <v>33862</v>
      </c>
      <c r="D88343" s="4" t="s">
        <v>33863</v>
      </c>
      <c r="E88343" s="4" t="s">
        <v>18</v>
      </c>
      <c r="F88343" s="4" t="s">
        <v>46014</v>
      </c>
      <c r="G88343" s="4" t="s">
        <v>14</v>
      </c>
      <c r="H88343" s="4" t="s">
        <v>39697</v>
      </c>
      <c r="I88343" s="4" t="s">
        <v>41164</v>
      </c>
      <c r="J88343" s="4" t="s">
        <v>15</v>
      </c>
      <c r="K88343" s="4" t="s">
        <v>12</v>
      </c>
      <c r="L88343" s="3" t="s">
        <v>19</v>
      </c>
      <c r="M88343" s="5">
        <v>127.12</v>
      </c>
    </row>
    <row r="88344" spans="1:13" hidden="1" x14ac:dyDescent="0.35">
      <c r="A88344" s="3" t="s">
        <v>46014</v>
      </c>
      <c r="B88344" s="4" t="s">
        <v>33861</v>
      </c>
      <c r="C88344" s="4" t="s">
        <v>33862</v>
      </c>
      <c r="D88344" s="4" t="s">
        <v>33863</v>
      </c>
      <c r="E88344" s="4" t="s">
        <v>18</v>
      </c>
      <c r="F88344" s="4" t="s">
        <v>46014</v>
      </c>
      <c r="G88344" s="4" t="s">
        <v>14</v>
      </c>
      <c r="H88344" s="4" t="s">
        <v>40702</v>
      </c>
      <c r="I88344" s="4" t="s">
        <v>46018</v>
      </c>
      <c r="J88344" s="4" t="s">
        <v>15</v>
      </c>
      <c r="K88344" s="4" t="s">
        <v>12</v>
      </c>
      <c r="L88344" s="3" t="s">
        <v>19</v>
      </c>
      <c r="M88344" s="5">
        <v>131.57</v>
      </c>
    </row>
    <row r="88345" spans="1:13" x14ac:dyDescent="0.35">
      <c r="A88345" s="3" t="s">
        <v>46014</v>
      </c>
      <c r="B88345" s="4" t="s">
        <v>33861</v>
      </c>
      <c r="C88345" s="4" t="s">
        <v>33862</v>
      </c>
      <c r="D88345" s="4" t="s">
        <v>33863</v>
      </c>
      <c r="E88345" s="4" t="s">
        <v>18</v>
      </c>
      <c r="F88345" s="4" t="s">
        <v>46014</v>
      </c>
      <c r="G88345" s="4" t="s">
        <v>14</v>
      </c>
      <c r="H88345" s="4" t="s">
        <v>46019</v>
      </c>
      <c r="I88345" s="4" t="s">
        <v>39700</v>
      </c>
      <c r="J88345" s="4" t="s">
        <v>15</v>
      </c>
      <c r="K88345" s="4" t="s">
        <v>12</v>
      </c>
      <c r="L88345" s="3" t="s">
        <v>19</v>
      </c>
      <c r="M88345" s="5">
        <v>141.44</v>
      </c>
    </row>
    <row r="88346" spans="1:13" hidden="1" x14ac:dyDescent="0.35">
      <c r="A88346" s="3" t="s">
        <v>46014</v>
      </c>
      <c r="B88346" s="4" t="s">
        <v>33861</v>
      </c>
      <c r="C88346" s="4" t="s">
        <v>46010</v>
      </c>
      <c r="D88346" s="4" t="s">
        <v>46011</v>
      </c>
      <c r="E88346" s="4" t="s">
        <v>18</v>
      </c>
      <c r="F88346" s="4" t="s">
        <v>46014</v>
      </c>
      <c r="G88346" s="4" t="s">
        <v>14</v>
      </c>
      <c r="H88346" s="4" t="s">
        <v>39697</v>
      </c>
      <c r="I88346" s="4" t="s">
        <v>41164</v>
      </c>
      <c r="J88346" s="4" t="s">
        <v>15</v>
      </c>
      <c r="K88346" s="4" t="s">
        <v>12</v>
      </c>
      <c r="L88346" s="3" t="s">
        <v>19</v>
      </c>
      <c r="M88346" s="5">
        <v>190.08</v>
      </c>
    </row>
    <row r="88347" spans="1:13" hidden="1" x14ac:dyDescent="0.35">
      <c r="A88347" s="3" t="s">
        <v>46014</v>
      </c>
      <c r="B88347" s="4" t="s">
        <v>33861</v>
      </c>
      <c r="C88347" s="4" t="s">
        <v>46010</v>
      </c>
      <c r="D88347" s="4" t="s">
        <v>46011</v>
      </c>
      <c r="E88347" s="4" t="s">
        <v>18</v>
      </c>
      <c r="F88347" s="4" t="s">
        <v>46014</v>
      </c>
      <c r="G88347" s="4" t="s">
        <v>14</v>
      </c>
      <c r="H88347" s="4" t="s">
        <v>40702</v>
      </c>
      <c r="I88347" s="4" t="s">
        <v>46018</v>
      </c>
      <c r="J88347" s="4" t="s">
        <v>15</v>
      </c>
      <c r="K88347" s="4" t="s">
        <v>12</v>
      </c>
      <c r="L88347" s="3" t="s">
        <v>19</v>
      </c>
      <c r="M88347" s="5">
        <v>196.73</v>
      </c>
    </row>
    <row r="88348" spans="1:13" x14ac:dyDescent="0.35">
      <c r="A88348" s="3" t="s">
        <v>46014</v>
      </c>
      <c r="B88348" s="4" t="s">
        <v>33861</v>
      </c>
      <c r="C88348" s="4" t="s">
        <v>46010</v>
      </c>
      <c r="D88348" s="4" t="s">
        <v>46011</v>
      </c>
      <c r="E88348" s="4" t="s">
        <v>18</v>
      </c>
      <c r="F88348" s="4" t="s">
        <v>46014</v>
      </c>
      <c r="G88348" s="4" t="s">
        <v>14</v>
      </c>
      <c r="H88348" s="4" t="s">
        <v>46019</v>
      </c>
      <c r="I88348" s="4" t="s">
        <v>39700</v>
      </c>
      <c r="J88348" s="4" t="s">
        <v>15</v>
      </c>
      <c r="K88348" s="4" t="s">
        <v>12</v>
      </c>
      <c r="L88348" s="3" t="s">
        <v>19</v>
      </c>
      <c r="M88348" s="5">
        <v>211.48</v>
      </c>
    </row>
    <row r="88349" spans="1:13" hidden="1" x14ac:dyDescent="0.35">
      <c r="A88349" s="3" t="s">
        <v>46014</v>
      </c>
      <c r="B88349" s="4" t="s">
        <v>33864</v>
      </c>
      <c r="C88349" s="4" t="s">
        <v>33865</v>
      </c>
      <c r="D88349" s="4" t="s">
        <v>33866</v>
      </c>
      <c r="E88349" s="4" t="s">
        <v>18</v>
      </c>
      <c r="F88349" s="4" t="s">
        <v>46014</v>
      </c>
      <c r="G88349" s="4" t="s">
        <v>14</v>
      </c>
      <c r="H88349" s="4" t="s">
        <v>39697</v>
      </c>
      <c r="I88349" s="4" t="s">
        <v>41164</v>
      </c>
      <c r="J88349" s="4" t="s">
        <v>15</v>
      </c>
      <c r="K88349" s="4" t="s">
        <v>12</v>
      </c>
      <c r="L88349" s="3" t="s">
        <v>19</v>
      </c>
      <c r="M88349" s="5">
        <v>65.22</v>
      </c>
    </row>
    <row r="88350" spans="1:13" hidden="1" x14ac:dyDescent="0.35">
      <c r="A88350" s="3" t="s">
        <v>46014</v>
      </c>
      <c r="B88350" s="4" t="s">
        <v>33864</v>
      </c>
      <c r="C88350" s="4" t="s">
        <v>33865</v>
      </c>
      <c r="D88350" s="4" t="s">
        <v>33866</v>
      </c>
      <c r="E88350" s="4" t="s">
        <v>18</v>
      </c>
      <c r="F88350" s="4" t="s">
        <v>46014</v>
      </c>
      <c r="G88350" s="4" t="s">
        <v>14</v>
      </c>
      <c r="H88350" s="4" t="s">
        <v>40702</v>
      </c>
      <c r="I88350" s="4" t="s">
        <v>46018</v>
      </c>
      <c r="J88350" s="4" t="s">
        <v>15</v>
      </c>
      <c r="K88350" s="4" t="s">
        <v>12</v>
      </c>
      <c r="L88350" s="3" t="s">
        <v>19</v>
      </c>
      <c r="M88350" s="5">
        <v>67.5</v>
      </c>
    </row>
    <row r="88351" spans="1:13" x14ac:dyDescent="0.35">
      <c r="A88351" s="3" t="s">
        <v>46014</v>
      </c>
      <c r="B88351" s="4" t="s">
        <v>33864</v>
      </c>
      <c r="C88351" s="4" t="s">
        <v>33865</v>
      </c>
      <c r="D88351" s="4" t="s">
        <v>33866</v>
      </c>
      <c r="E88351" s="4" t="s">
        <v>18</v>
      </c>
      <c r="F88351" s="4" t="s">
        <v>46014</v>
      </c>
      <c r="G88351" s="4" t="s">
        <v>14</v>
      </c>
      <c r="H88351" s="4" t="s">
        <v>46019</v>
      </c>
      <c r="I88351" s="4" t="s">
        <v>39700</v>
      </c>
      <c r="J88351" s="4" t="s">
        <v>15</v>
      </c>
      <c r="K88351" s="4" t="s">
        <v>12</v>
      </c>
      <c r="L88351" s="3" t="s">
        <v>19</v>
      </c>
      <c r="M88351" s="5">
        <v>72.56</v>
      </c>
    </row>
    <row r="88352" spans="1:13" hidden="1" x14ac:dyDescent="0.35">
      <c r="A88352" s="3" t="s">
        <v>46014</v>
      </c>
      <c r="B88352" s="4" t="s">
        <v>33864</v>
      </c>
      <c r="C88352" s="4" t="s">
        <v>41951</v>
      </c>
      <c r="D88352" s="4" t="s">
        <v>41952</v>
      </c>
      <c r="E88352" s="4" t="s">
        <v>18</v>
      </c>
      <c r="F88352" s="4" t="s">
        <v>46014</v>
      </c>
      <c r="G88352" s="4" t="s">
        <v>14</v>
      </c>
      <c r="H88352" s="4" t="s">
        <v>39697</v>
      </c>
      <c r="I88352" s="4" t="s">
        <v>41164</v>
      </c>
      <c r="J88352" s="4" t="s">
        <v>15</v>
      </c>
      <c r="K88352" s="4" t="s">
        <v>12</v>
      </c>
      <c r="L88352" s="3" t="s">
        <v>19</v>
      </c>
      <c r="M88352" s="5">
        <v>65.34</v>
      </c>
    </row>
    <row r="88353" spans="1:13" hidden="1" x14ac:dyDescent="0.35">
      <c r="A88353" s="3" t="s">
        <v>46014</v>
      </c>
      <c r="B88353" s="4" t="s">
        <v>33864</v>
      </c>
      <c r="C88353" s="4" t="s">
        <v>41951</v>
      </c>
      <c r="D88353" s="4" t="s">
        <v>41952</v>
      </c>
      <c r="E88353" s="4" t="s">
        <v>18</v>
      </c>
      <c r="F88353" s="4" t="s">
        <v>46014</v>
      </c>
      <c r="G88353" s="4" t="s">
        <v>14</v>
      </c>
      <c r="H88353" s="4" t="s">
        <v>40702</v>
      </c>
      <c r="I88353" s="4" t="s">
        <v>46018</v>
      </c>
      <c r="J88353" s="4" t="s">
        <v>15</v>
      </c>
      <c r="K88353" s="4" t="s">
        <v>12</v>
      </c>
      <c r="L88353" s="3" t="s">
        <v>19</v>
      </c>
      <c r="M88353" s="5">
        <v>67.63</v>
      </c>
    </row>
    <row r="88354" spans="1:13" x14ac:dyDescent="0.35">
      <c r="A88354" s="3" t="s">
        <v>46014</v>
      </c>
      <c r="B88354" s="4" t="s">
        <v>33864</v>
      </c>
      <c r="C88354" s="4" t="s">
        <v>41951</v>
      </c>
      <c r="D88354" s="4" t="s">
        <v>41952</v>
      </c>
      <c r="E88354" s="4" t="s">
        <v>18</v>
      </c>
      <c r="F88354" s="4" t="s">
        <v>46014</v>
      </c>
      <c r="G88354" s="4" t="s">
        <v>14</v>
      </c>
      <c r="H88354" s="4" t="s">
        <v>46019</v>
      </c>
      <c r="I88354" s="4" t="s">
        <v>39700</v>
      </c>
      <c r="J88354" s="4" t="s">
        <v>15</v>
      </c>
      <c r="K88354" s="4" t="s">
        <v>12</v>
      </c>
      <c r="L88354" s="3" t="s">
        <v>19</v>
      </c>
      <c r="M88354" s="5">
        <v>72.7</v>
      </c>
    </row>
    <row r="88355" spans="1:13" hidden="1" x14ac:dyDescent="0.35">
      <c r="A88355" s="3" t="s">
        <v>46014</v>
      </c>
      <c r="B88355" s="4" t="s">
        <v>33864</v>
      </c>
      <c r="C88355" s="4" t="s">
        <v>67983</v>
      </c>
      <c r="D88355" s="4" t="s">
        <v>67984</v>
      </c>
      <c r="E88355" s="4" t="s">
        <v>18</v>
      </c>
      <c r="F88355" s="4" t="s">
        <v>46014</v>
      </c>
      <c r="G88355" s="4" t="s">
        <v>14</v>
      </c>
      <c r="H88355" s="4" t="s">
        <v>39697</v>
      </c>
      <c r="I88355" s="4" t="s">
        <v>41164</v>
      </c>
      <c r="J88355" s="4" t="s">
        <v>15</v>
      </c>
      <c r="K88355" s="4" t="s">
        <v>12</v>
      </c>
      <c r="L88355" s="3" t="s">
        <v>19</v>
      </c>
      <c r="M88355" s="5">
        <v>61.78</v>
      </c>
    </row>
    <row r="88356" spans="1:13" hidden="1" x14ac:dyDescent="0.35">
      <c r="A88356" s="3" t="s">
        <v>46014</v>
      </c>
      <c r="B88356" s="4" t="s">
        <v>33864</v>
      </c>
      <c r="C88356" s="4" t="s">
        <v>67983</v>
      </c>
      <c r="D88356" s="4" t="s">
        <v>67984</v>
      </c>
      <c r="E88356" s="4" t="s">
        <v>18</v>
      </c>
      <c r="F88356" s="4" t="s">
        <v>46014</v>
      </c>
      <c r="G88356" s="4" t="s">
        <v>14</v>
      </c>
      <c r="H88356" s="4" t="s">
        <v>40702</v>
      </c>
      <c r="I88356" s="4" t="s">
        <v>46018</v>
      </c>
      <c r="J88356" s="4" t="s">
        <v>15</v>
      </c>
      <c r="K88356" s="4" t="s">
        <v>12</v>
      </c>
      <c r="L88356" s="3" t="s">
        <v>19</v>
      </c>
      <c r="M88356" s="5">
        <v>63.94</v>
      </c>
    </row>
    <row r="88357" spans="1:13" x14ac:dyDescent="0.35">
      <c r="A88357" s="3" t="s">
        <v>46014</v>
      </c>
      <c r="B88357" s="4" t="s">
        <v>33864</v>
      </c>
      <c r="C88357" s="4" t="s">
        <v>67983</v>
      </c>
      <c r="D88357" s="4" t="s">
        <v>67984</v>
      </c>
      <c r="E88357" s="4" t="s">
        <v>18</v>
      </c>
      <c r="F88357" s="4" t="s">
        <v>46014</v>
      </c>
      <c r="G88357" s="4" t="s">
        <v>14</v>
      </c>
      <c r="H88357" s="4" t="s">
        <v>46019</v>
      </c>
      <c r="I88357" s="4" t="s">
        <v>39700</v>
      </c>
      <c r="J88357" s="4" t="s">
        <v>15</v>
      </c>
      <c r="K88357" s="4" t="s">
        <v>12</v>
      </c>
      <c r="L88357" s="3" t="s">
        <v>19</v>
      </c>
      <c r="M88357" s="5">
        <v>68.739999999999995</v>
      </c>
    </row>
    <row r="88358" spans="1:13" hidden="1" x14ac:dyDescent="0.35">
      <c r="A88358" s="3" t="s">
        <v>46014</v>
      </c>
      <c r="B88358" s="4" t="s">
        <v>41273</v>
      </c>
      <c r="C88358" s="4" t="s">
        <v>67985</v>
      </c>
      <c r="D88358" s="4" t="s">
        <v>67986</v>
      </c>
      <c r="E88358" s="4" t="s">
        <v>18</v>
      </c>
      <c r="F88358" s="4" t="s">
        <v>46014</v>
      </c>
      <c r="G88358" s="4" t="s">
        <v>14</v>
      </c>
      <c r="H88358" s="4" t="s">
        <v>39697</v>
      </c>
      <c r="I88358" s="4" t="s">
        <v>41164</v>
      </c>
      <c r="J88358" s="4" t="s">
        <v>15</v>
      </c>
      <c r="K88358" s="4" t="s">
        <v>12</v>
      </c>
      <c r="L88358" s="3" t="s">
        <v>19</v>
      </c>
      <c r="M88358" s="5">
        <v>0</v>
      </c>
    </row>
    <row r="88359" spans="1:13" hidden="1" x14ac:dyDescent="0.35">
      <c r="A88359" s="3" t="s">
        <v>46014</v>
      </c>
      <c r="B88359" s="4" t="s">
        <v>41273</v>
      </c>
      <c r="C88359" s="4" t="s">
        <v>67985</v>
      </c>
      <c r="D88359" s="4" t="s">
        <v>67986</v>
      </c>
      <c r="E88359" s="4" t="s">
        <v>18</v>
      </c>
      <c r="F88359" s="4" t="s">
        <v>46014</v>
      </c>
      <c r="G88359" s="4" t="s">
        <v>14</v>
      </c>
      <c r="H88359" s="4" t="s">
        <v>40702</v>
      </c>
      <c r="I88359" s="4" t="s">
        <v>40702</v>
      </c>
      <c r="J88359" s="4" t="s">
        <v>15</v>
      </c>
      <c r="K88359" s="4" t="s">
        <v>12</v>
      </c>
      <c r="L88359" s="3" t="s">
        <v>19</v>
      </c>
      <c r="M88359" s="5">
        <v>0</v>
      </c>
    </row>
    <row r="88360" spans="1:13" hidden="1" x14ac:dyDescent="0.35">
      <c r="A88360" s="3" t="s">
        <v>46014</v>
      </c>
      <c r="B88360" s="4" t="s">
        <v>67987</v>
      </c>
      <c r="C88360" s="4" t="s">
        <v>67988</v>
      </c>
      <c r="D88360" s="4" t="s">
        <v>67989</v>
      </c>
      <c r="E88360" s="4" t="s">
        <v>18</v>
      </c>
      <c r="F88360" s="4" t="s">
        <v>46014</v>
      </c>
      <c r="G88360" s="4" t="s">
        <v>14</v>
      </c>
      <c r="H88360" s="4" t="s">
        <v>39697</v>
      </c>
      <c r="I88360" s="4" t="s">
        <v>41164</v>
      </c>
      <c r="J88360" s="4" t="s">
        <v>15</v>
      </c>
      <c r="K88360" s="4" t="s">
        <v>12</v>
      </c>
      <c r="L88360" s="3" t="s">
        <v>19</v>
      </c>
      <c r="M88360" s="5">
        <v>1108</v>
      </c>
    </row>
    <row r="88361" spans="1:13" hidden="1" x14ac:dyDescent="0.35">
      <c r="A88361" s="3" t="s">
        <v>46014</v>
      </c>
      <c r="B88361" s="4" t="s">
        <v>67987</v>
      </c>
      <c r="C88361" s="4" t="s">
        <v>67988</v>
      </c>
      <c r="D88361" s="4" t="s">
        <v>67989</v>
      </c>
      <c r="E88361" s="4" t="s">
        <v>18</v>
      </c>
      <c r="F88361" s="4" t="s">
        <v>46014</v>
      </c>
      <c r="G88361" s="4" t="s">
        <v>14</v>
      </c>
      <c r="H88361" s="4" t="s">
        <v>40702</v>
      </c>
      <c r="I88361" s="4" t="s">
        <v>46018</v>
      </c>
      <c r="J88361" s="4" t="s">
        <v>15</v>
      </c>
      <c r="K88361" s="4" t="s">
        <v>12</v>
      </c>
      <c r="L88361" s="3" t="s">
        <v>19</v>
      </c>
      <c r="M88361" s="5">
        <v>1218.8</v>
      </c>
    </row>
    <row r="88362" spans="1:13" x14ac:dyDescent="0.35">
      <c r="A88362" s="3" t="s">
        <v>46014</v>
      </c>
      <c r="B88362" s="4" t="s">
        <v>67987</v>
      </c>
      <c r="C88362" s="4" t="s">
        <v>67988</v>
      </c>
      <c r="D88362" s="4" t="s">
        <v>67989</v>
      </c>
      <c r="E88362" s="4" t="s">
        <v>18</v>
      </c>
      <c r="F88362" s="4" t="s">
        <v>46014</v>
      </c>
      <c r="G88362" s="4" t="s">
        <v>14</v>
      </c>
      <c r="H88362" s="4" t="s">
        <v>46019</v>
      </c>
      <c r="I88362" s="4" t="s">
        <v>39700</v>
      </c>
      <c r="J88362" s="4" t="s">
        <v>15</v>
      </c>
      <c r="K88362" s="4" t="s">
        <v>12</v>
      </c>
      <c r="L88362" s="3" t="s">
        <v>19</v>
      </c>
      <c r="M88362" s="5">
        <v>1219</v>
      </c>
    </row>
    <row r="88363" spans="1:13" hidden="1" x14ac:dyDescent="0.35">
      <c r="A88363" s="3" t="s">
        <v>46014</v>
      </c>
      <c r="B88363" s="4" t="s">
        <v>67990</v>
      </c>
      <c r="C88363" s="4" t="s">
        <v>67991</v>
      </c>
      <c r="D88363" s="4" t="s">
        <v>67992</v>
      </c>
      <c r="E88363" s="4" t="s">
        <v>18</v>
      </c>
      <c r="F88363" s="4" t="s">
        <v>46014</v>
      </c>
      <c r="G88363" s="4" t="s">
        <v>14</v>
      </c>
      <c r="H88363" s="4" t="s">
        <v>39697</v>
      </c>
      <c r="I88363" s="4" t="s">
        <v>41164</v>
      </c>
      <c r="J88363" s="4" t="s">
        <v>15</v>
      </c>
      <c r="K88363" s="4" t="s">
        <v>12</v>
      </c>
      <c r="L88363" s="3" t="s">
        <v>19</v>
      </c>
      <c r="M88363" s="5">
        <v>1535.69</v>
      </c>
    </row>
    <row r="88364" spans="1:13" hidden="1" x14ac:dyDescent="0.35">
      <c r="A88364" s="3" t="s">
        <v>46014</v>
      </c>
      <c r="B88364" s="4" t="s">
        <v>67990</v>
      </c>
      <c r="C88364" s="4" t="s">
        <v>67991</v>
      </c>
      <c r="D88364" s="4" t="s">
        <v>67992</v>
      </c>
      <c r="E88364" s="4" t="s">
        <v>18</v>
      </c>
      <c r="F88364" s="4" t="s">
        <v>46014</v>
      </c>
      <c r="G88364" s="4" t="s">
        <v>14</v>
      </c>
      <c r="H88364" s="4" t="s">
        <v>40702</v>
      </c>
      <c r="I88364" s="4" t="s">
        <v>46018</v>
      </c>
      <c r="J88364" s="4" t="s">
        <v>15</v>
      </c>
      <c r="K88364" s="4" t="s">
        <v>12</v>
      </c>
      <c r="L88364" s="3" t="s">
        <v>19</v>
      </c>
      <c r="M88364" s="5">
        <v>1689.26</v>
      </c>
    </row>
    <row r="88365" spans="1:13" x14ac:dyDescent="0.35">
      <c r="A88365" s="3" t="s">
        <v>46014</v>
      </c>
      <c r="B88365" s="4" t="s">
        <v>67990</v>
      </c>
      <c r="C88365" s="4" t="s">
        <v>67991</v>
      </c>
      <c r="D88365" s="4" t="s">
        <v>67992</v>
      </c>
      <c r="E88365" s="4" t="s">
        <v>18</v>
      </c>
      <c r="F88365" s="4" t="s">
        <v>46014</v>
      </c>
      <c r="G88365" s="4" t="s">
        <v>14</v>
      </c>
      <c r="H88365" s="4" t="s">
        <v>46019</v>
      </c>
      <c r="I88365" s="4" t="s">
        <v>39700</v>
      </c>
      <c r="J88365" s="4" t="s">
        <v>15</v>
      </c>
      <c r="K88365" s="4" t="s">
        <v>12</v>
      </c>
      <c r="L88365" s="3" t="s">
        <v>19</v>
      </c>
      <c r="M88365" s="5">
        <v>1689</v>
      </c>
    </row>
    <row r="88366" spans="1:13" x14ac:dyDescent="0.35">
      <c r="A88366" s="3" t="s">
        <v>46014</v>
      </c>
      <c r="B88366" s="4" t="s">
        <v>67993</v>
      </c>
      <c r="C88366" s="4" t="s">
        <v>67994</v>
      </c>
      <c r="D88366" s="4" t="s">
        <v>67995</v>
      </c>
      <c r="E88366" s="4" t="s">
        <v>18</v>
      </c>
      <c r="F88366" s="4" t="s">
        <v>46014</v>
      </c>
      <c r="G88366" s="4" t="s">
        <v>14</v>
      </c>
      <c r="H88366" s="4" t="s">
        <v>39697</v>
      </c>
      <c r="I88366" s="4" t="s">
        <v>39700</v>
      </c>
      <c r="J88366" s="4" t="s">
        <v>74</v>
      </c>
      <c r="K88366" s="4" t="s">
        <v>12</v>
      </c>
      <c r="L88366" s="3" t="s">
        <v>19</v>
      </c>
      <c r="M88366" s="5">
        <v>2126.25</v>
      </c>
    </row>
    <row r="88367" spans="1:13" hidden="1" x14ac:dyDescent="0.35">
      <c r="A88367" s="3" t="s">
        <v>46014</v>
      </c>
      <c r="B88367" s="4" t="s">
        <v>67996</v>
      </c>
      <c r="C88367" s="4" t="s">
        <v>67997</v>
      </c>
      <c r="D88367" s="4" t="s">
        <v>67998</v>
      </c>
      <c r="E88367" s="4" t="s">
        <v>18</v>
      </c>
      <c r="F88367" s="4" t="s">
        <v>46014</v>
      </c>
      <c r="G88367" s="4" t="s">
        <v>14</v>
      </c>
      <c r="H88367" s="4" t="s">
        <v>39697</v>
      </c>
      <c r="I88367" s="4" t="s">
        <v>41164</v>
      </c>
      <c r="J88367" s="4" t="s">
        <v>15</v>
      </c>
      <c r="K88367" s="4" t="s">
        <v>12</v>
      </c>
      <c r="L88367" s="3" t="s">
        <v>19</v>
      </c>
      <c r="M88367" s="5">
        <v>34.4</v>
      </c>
    </row>
    <row r="88368" spans="1:13" hidden="1" x14ac:dyDescent="0.35">
      <c r="A88368" s="3" t="s">
        <v>46014</v>
      </c>
      <c r="B88368" s="4" t="s">
        <v>67996</v>
      </c>
      <c r="C88368" s="4" t="s">
        <v>67997</v>
      </c>
      <c r="D88368" s="4" t="s">
        <v>67998</v>
      </c>
      <c r="E88368" s="4" t="s">
        <v>18</v>
      </c>
      <c r="F88368" s="4" t="s">
        <v>46014</v>
      </c>
      <c r="G88368" s="4" t="s">
        <v>14</v>
      </c>
      <c r="H88368" s="4" t="s">
        <v>40702</v>
      </c>
      <c r="I88368" s="4" t="s">
        <v>46018</v>
      </c>
      <c r="J88368" s="4" t="s">
        <v>15</v>
      </c>
      <c r="K88368" s="4" t="s">
        <v>12</v>
      </c>
      <c r="L88368" s="3" t="s">
        <v>19</v>
      </c>
      <c r="M88368" s="5">
        <v>37.840000000000003</v>
      </c>
    </row>
    <row r="88369" spans="1:13" x14ac:dyDescent="0.35">
      <c r="A88369" s="3" t="s">
        <v>46014</v>
      </c>
      <c r="B88369" s="4" t="s">
        <v>67996</v>
      </c>
      <c r="C88369" s="4" t="s">
        <v>67997</v>
      </c>
      <c r="D88369" s="4" t="s">
        <v>67998</v>
      </c>
      <c r="E88369" s="4" t="s">
        <v>18</v>
      </c>
      <c r="F88369" s="4" t="s">
        <v>46014</v>
      </c>
      <c r="G88369" s="4" t="s">
        <v>14</v>
      </c>
      <c r="H88369" s="4" t="s">
        <v>46019</v>
      </c>
      <c r="I88369" s="4" t="s">
        <v>39700</v>
      </c>
      <c r="J88369" s="4" t="s">
        <v>15</v>
      </c>
      <c r="K88369" s="4" t="s">
        <v>12</v>
      </c>
      <c r="L88369" s="3" t="s">
        <v>19</v>
      </c>
      <c r="M88369" s="5">
        <v>37.840000000000003</v>
      </c>
    </row>
    <row r="88370" spans="1:13" hidden="1" x14ac:dyDescent="0.35">
      <c r="A88370" s="3" t="s">
        <v>46014</v>
      </c>
      <c r="B88370" s="4" t="s">
        <v>67996</v>
      </c>
      <c r="C88370" s="4" t="s">
        <v>67999</v>
      </c>
      <c r="D88370" s="4" t="s">
        <v>68000</v>
      </c>
      <c r="E88370" s="4" t="s">
        <v>18</v>
      </c>
      <c r="F88370" s="4" t="s">
        <v>46014</v>
      </c>
      <c r="G88370" s="4" t="s">
        <v>14</v>
      </c>
      <c r="H88370" s="4" t="s">
        <v>39697</v>
      </c>
      <c r="I88370" s="4" t="s">
        <v>41164</v>
      </c>
      <c r="J88370" s="4" t="s">
        <v>15</v>
      </c>
      <c r="K88370" s="4" t="s">
        <v>12</v>
      </c>
      <c r="L88370" s="3" t="s">
        <v>19</v>
      </c>
      <c r="M88370" s="5">
        <v>114.68</v>
      </c>
    </row>
    <row r="88371" spans="1:13" hidden="1" x14ac:dyDescent="0.35">
      <c r="A88371" s="3" t="s">
        <v>46014</v>
      </c>
      <c r="B88371" s="4" t="s">
        <v>67996</v>
      </c>
      <c r="C88371" s="4" t="s">
        <v>67999</v>
      </c>
      <c r="D88371" s="4" t="s">
        <v>68000</v>
      </c>
      <c r="E88371" s="4" t="s">
        <v>18</v>
      </c>
      <c r="F88371" s="4" t="s">
        <v>46014</v>
      </c>
      <c r="G88371" s="4" t="s">
        <v>14</v>
      </c>
      <c r="H88371" s="4" t="s">
        <v>40702</v>
      </c>
      <c r="I88371" s="4" t="s">
        <v>46018</v>
      </c>
      <c r="J88371" s="4" t="s">
        <v>15</v>
      </c>
      <c r="K88371" s="4" t="s">
        <v>12</v>
      </c>
      <c r="L88371" s="3" t="s">
        <v>19</v>
      </c>
      <c r="M88371" s="5">
        <v>126.15</v>
      </c>
    </row>
    <row r="88372" spans="1:13" x14ac:dyDescent="0.35">
      <c r="A88372" s="3" t="s">
        <v>46014</v>
      </c>
      <c r="B88372" s="4" t="s">
        <v>67996</v>
      </c>
      <c r="C88372" s="4" t="s">
        <v>67999</v>
      </c>
      <c r="D88372" s="4" t="s">
        <v>68000</v>
      </c>
      <c r="E88372" s="4" t="s">
        <v>18</v>
      </c>
      <c r="F88372" s="4" t="s">
        <v>46014</v>
      </c>
      <c r="G88372" s="4" t="s">
        <v>14</v>
      </c>
      <c r="H88372" s="4" t="s">
        <v>46019</v>
      </c>
      <c r="I88372" s="4" t="s">
        <v>39700</v>
      </c>
      <c r="J88372" s="4" t="s">
        <v>15</v>
      </c>
      <c r="K88372" s="4" t="s">
        <v>12</v>
      </c>
      <c r="L88372" s="3" t="s">
        <v>19</v>
      </c>
      <c r="M88372" s="5">
        <v>126.15</v>
      </c>
    </row>
    <row r="88373" spans="1:13" hidden="1" x14ac:dyDescent="0.35">
      <c r="A88373" s="3" t="s">
        <v>46014</v>
      </c>
      <c r="B88373" s="4" t="s">
        <v>67996</v>
      </c>
      <c r="C88373" s="4" t="s">
        <v>68001</v>
      </c>
      <c r="D88373" s="4" t="s">
        <v>68002</v>
      </c>
      <c r="E88373" s="4" t="s">
        <v>18</v>
      </c>
      <c r="F88373" s="4" t="s">
        <v>46014</v>
      </c>
      <c r="G88373" s="4" t="s">
        <v>14</v>
      </c>
      <c r="H88373" s="4" t="s">
        <v>39697</v>
      </c>
      <c r="I88373" s="4" t="s">
        <v>41164</v>
      </c>
      <c r="J88373" s="4" t="s">
        <v>15</v>
      </c>
      <c r="K88373" s="4" t="s">
        <v>12</v>
      </c>
      <c r="L88373" s="3" t="s">
        <v>19</v>
      </c>
      <c r="M88373" s="5">
        <v>34.4</v>
      </c>
    </row>
    <row r="88374" spans="1:13" hidden="1" x14ac:dyDescent="0.35">
      <c r="A88374" s="3" t="s">
        <v>46014</v>
      </c>
      <c r="B88374" s="4" t="s">
        <v>67996</v>
      </c>
      <c r="C88374" s="4" t="s">
        <v>68001</v>
      </c>
      <c r="D88374" s="4" t="s">
        <v>68002</v>
      </c>
      <c r="E88374" s="4" t="s">
        <v>18</v>
      </c>
      <c r="F88374" s="4" t="s">
        <v>46014</v>
      </c>
      <c r="G88374" s="4" t="s">
        <v>14</v>
      </c>
      <c r="H88374" s="4" t="s">
        <v>40702</v>
      </c>
      <c r="I88374" s="4" t="s">
        <v>46018</v>
      </c>
      <c r="J88374" s="4" t="s">
        <v>15</v>
      </c>
      <c r="K88374" s="4" t="s">
        <v>12</v>
      </c>
      <c r="L88374" s="3" t="s">
        <v>19</v>
      </c>
      <c r="M88374" s="5">
        <v>37.840000000000003</v>
      </c>
    </row>
    <row r="88375" spans="1:13" x14ac:dyDescent="0.35">
      <c r="A88375" s="3" t="s">
        <v>46014</v>
      </c>
      <c r="B88375" s="4" t="s">
        <v>67996</v>
      </c>
      <c r="C88375" s="4" t="s">
        <v>68001</v>
      </c>
      <c r="D88375" s="4" t="s">
        <v>68002</v>
      </c>
      <c r="E88375" s="4" t="s">
        <v>18</v>
      </c>
      <c r="F88375" s="4" t="s">
        <v>46014</v>
      </c>
      <c r="G88375" s="4" t="s">
        <v>14</v>
      </c>
      <c r="H88375" s="4" t="s">
        <v>46019</v>
      </c>
      <c r="I88375" s="4" t="s">
        <v>39700</v>
      </c>
      <c r="J88375" s="4" t="s">
        <v>15</v>
      </c>
      <c r="K88375" s="4" t="s">
        <v>12</v>
      </c>
      <c r="L88375" s="3" t="s">
        <v>19</v>
      </c>
      <c r="M88375" s="5">
        <v>37.840000000000003</v>
      </c>
    </row>
    <row r="88376" spans="1:13" hidden="1" x14ac:dyDescent="0.35">
      <c r="A88376" s="3" t="s">
        <v>46014</v>
      </c>
      <c r="B88376" s="4" t="s">
        <v>67996</v>
      </c>
      <c r="C88376" s="4" t="s">
        <v>68003</v>
      </c>
      <c r="D88376" s="4" t="s">
        <v>68004</v>
      </c>
      <c r="E88376" s="4" t="s">
        <v>18</v>
      </c>
      <c r="F88376" s="4" t="s">
        <v>46014</v>
      </c>
      <c r="G88376" s="4" t="s">
        <v>14</v>
      </c>
      <c r="H88376" s="4" t="s">
        <v>39697</v>
      </c>
      <c r="I88376" s="4" t="s">
        <v>41164</v>
      </c>
      <c r="J88376" s="4" t="s">
        <v>15</v>
      </c>
      <c r="K88376" s="4" t="s">
        <v>12</v>
      </c>
      <c r="L88376" s="3" t="s">
        <v>19</v>
      </c>
      <c r="M88376" s="5">
        <v>370.4</v>
      </c>
    </row>
    <row r="88377" spans="1:13" hidden="1" x14ac:dyDescent="0.35">
      <c r="A88377" s="3" t="s">
        <v>46014</v>
      </c>
      <c r="B88377" s="4" t="s">
        <v>67996</v>
      </c>
      <c r="C88377" s="4" t="s">
        <v>68003</v>
      </c>
      <c r="D88377" s="4" t="s">
        <v>68004</v>
      </c>
      <c r="E88377" s="4" t="s">
        <v>18</v>
      </c>
      <c r="F88377" s="4" t="s">
        <v>46014</v>
      </c>
      <c r="G88377" s="4" t="s">
        <v>14</v>
      </c>
      <c r="H88377" s="4" t="s">
        <v>40702</v>
      </c>
      <c r="I88377" s="4" t="s">
        <v>46018</v>
      </c>
      <c r="J88377" s="4" t="s">
        <v>15</v>
      </c>
      <c r="K88377" s="4" t="s">
        <v>12</v>
      </c>
      <c r="L88377" s="3" t="s">
        <v>19</v>
      </c>
      <c r="M88377" s="5">
        <v>407.44</v>
      </c>
    </row>
    <row r="88378" spans="1:13" x14ac:dyDescent="0.35">
      <c r="A88378" s="3" t="s">
        <v>46014</v>
      </c>
      <c r="B88378" s="4" t="s">
        <v>67996</v>
      </c>
      <c r="C88378" s="4" t="s">
        <v>68003</v>
      </c>
      <c r="D88378" s="4" t="s">
        <v>68004</v>
      </c>
      <c r="E88378" s="4" t="s">
        <v>18</v>
      </c>
      <c r="F88378" s="4" t="s">
        <v>46014</v>
      </c>
      <c r="G88378" s="4" t="s">
        <v>14</v>
      </c>
      <c r="H88378" s="4" t="s">
        <v>46019</v>
      </c>
      <c r="I88378" s="4" t="s">
        <v>39700</v>
      </c>
      <c r="J88378" s="4" t="s">
        <v>15</v>
      </c>
      <c r="K88378" s="4" t="s">
        <v>12</v>
      </c>
      <c r="L88378" s="3" t="s">
        <v>19</v>
      </c>
      <c r="M88378" s="5">
        <v>407.44</v>
      </c>
    </row>
    <row r="88379" spans="1:13" hidden="1" x14ac:dyDescent="0.35">
      <c r="A88379" s="3" t="s">
        <v>46014</v>
      </c>
      <c r="B88379" s="4" t="s">
        <v>67996</v>
      </c>
      <c r="C88379" s="4" t="s">
        <v>68005</v>
      </c>
      <c r="D88379" s="4" t="s">
        <v>68006</v>
      </c>
      <c r="E88379" s="4" t="s">
        <v>18</v>
      </c>
      <c r="F88379" s="4" t="s">
        <v>46014</v>
      </c>
      <c r="G88379" s="4" t="s">
        <v>14</v>
      </c>
      <c r="H88379" s="4" t="s">
        <v>39697</v>
      </c>
      <c r="I88379" s="4" t="s">
        <v>41164</v>
      </c>
      <c r="J88379" s="4" t="s">
        <v>15</v>
      </c>
      <c r="K88379" s="4" t="s">
        <v>12</v>
      </c>
      <c r="L88379" s="3" t="s">
        <v>19</v>
      </c>
      <c r="M88379" s="5">
        <v>193.79</v>
      </c>
    </row>
    <row r="88380" spans="1:13" hidden="1" x14ac:dyDescent="0.35">
      <c r="A88380" s="3" t="s">
        <v>46014</v>
      </c>
      <c r="B88380" s="4" t="s">
        <v>67996</v>
      </c>
      <c r="C88380" s="4" t="s">
        <v>68005</v>
      </c>
      <c r="D88380" s="4" t="s">
        <v>68006</v>
      </c>
      <c r="E88380" s="4" t="s">
        <v>18</v>
      </c>
      <c r="F88380" s="4" t="s">
        <v>46014</v>
      </c>
      <c r="G88380" s="4" t="s">
        <v>14</v>
      </c>
      <c r="H88380" s="4" t="s">
        <v>40702</v>
      </c>
      <c r="I88380" s="4" t="s">
        <v>46018</v>
      </c>
      <c r="J88380" s="4" t="s">
        <v>15</v>
      </c>
      <c r="K88380" s="4" t="s">
        <v>12</v>
      </c>
      <c r="L88380" s="3" t="s">
        <v>19</v>
      </c>
      <c r="M88380" s="5">
        <v>213.17</v>
      </c>
    </row>
    <row r="88381" spans="1:13" x14ac:dyDescent="0.35">
      <c r="A88381" s="3" t="s">
        <v>46014</v>
      </c>
      <c r="B88381" s="4" t="s">
        <v>67996</v>
      </c>
      <c r="C88381" s="4" t="s">
        <v>68005</v>
      </c>
      <c r="D88381" s="4" t="s">
        <v>68006</v>
      </c>
      <c r="E88381" s="4" t="s">
        <v>18</v>
      </c>
      <c r="F88381" s="4" t="s">
        <v>46014</v>
      </c>
      <c r="G88381" s="4" t="s">
        <v>14</v>
      </c>
      <c r="H88381" s="4" t="s">
        <v>46019</v>
      </c>
      <c r="I88381" s="4" t="s">
        <v>39700</v>
      </c>
      <c r="J88381" s="4" t="s">
        <v>15</v>
      </c>
      <c r="K88381" s="4" t="s">
        <v>12</v>
      </c>
      <c r="L88381" s="3" t="s">
        <v>19</v>
      </c>
      <c r="M88381" s="5">
        <v>213.17</v>
      </c>
    </row>
    <row r="88382" spans="1:13" hidden="1" x14ac:dyDescent="0.35">
      <c r="A88382" s="3" t="s">
        <v>46014</v>
      </c>
      <c r="B88382" s="4" t="s">
        <v>67996</v>
      </c>
      <c r="C88382" s="4" t="s">
        <v>68007</v>
      </c>
      <c r="D88382" s="4" t="s">
        <v>68008</v>
      </c>
      <c r="E88382" s="4" t="s">
        <v>18</v>
      </c>
      <c r="F88382" s="4" t="s">
        <v>46014</v>
      </c>
      <c r="G88382" s="4" t="s">
        <v>14</v>
      </c>
      <c r="H88382" s="4" t="s">
        <v>39697</v>
      </c>
      <c r="I88382" s="4" t="s">
        <v>41164</v>
      </c>
      <c r="J88382" s="4" t="s">
        <v>15</v>
      </c>
      <c r="K88382" s="4" t="s">
        <v>12</v>
      </c>
      <c r="L88382" s="3" t="s">
        <v>19</v>
      </c>
      <c r="M88382" s="5">
        <v>0</v>
      </c>
    </row>
    <row r="88383" spans="1:13" hidden="1" x14ac:dyDescent="0.35">
      <c r="A88383" s="3" t="s">
        <v>46014</v>
      </c>
      <c r="B88383" s="4" t="s">
        <v>67996</v>
      </c>
      <c r="C88383" s="4" t="s">
        <v>68007</v>
      </c>
      <c r="D88383" s="4" t="s">
        <v>68008</v>
      </c>
      <c r="E88383" s="4" t="s">
        <v>18</v>
      </c>
      <c r="F88383" s="4" t="s">
        <v>46014</v>
      </c>
      <c r="G88383" s="4" t="s">
        <v>14</v>
      </c>
      <c r="H88383" s="4" t="s">
        <v>40702</v>
      </c>
      <c r="I88383" s="4" t="s">
        <v>40702</v>
      </c>
      <c r="J88383" s="4" t="s">
        <v>15</v>
      </c>
      <c r="K88383" s="4" t="s">
        <v>12</v>
      </c>
      <c r="L88383" s="3" t="s">
        <v>19</v>
      </c>
      <c r="M88383" s="5">
        <v>0</v>
      </c>
    </row>
    <row r="88384" spans="1:13" hidden="1" x14ac:dyDescent="0.35">
      <c r="A88384" s="3" t="s">
        <v>46014</v>
      </c>
      <c r="B88384" s="4" t="s">
        <v>67996</v>
      </c>
      <c r="C88384" s="4" t="s">
        <v>68009</v>
      </c>
      <c r="D88384" s="4" t="s">
        <v>68010</v>
      </c>
      <c r="E88384" s="4" t="s">
        <v>18</v>
      </c>
      <c r="F88384" s="4" t="s">
        <v>46014</v>
      </c>
      <c r="G88384" s="4" t="s">
        <v>14</v>
      </c>
      <c r="H88384" s="4" t="s">
        <v>39697</v>
      </c>
      <c r="I88384" s="4" t="s">
        <v>41164</v>
      </c>
      <c r="J88384" s="4" t="s">
        <v>15</v>
      </c>
      <c r="K88384" s="4" t="s">
        <v>12</v>
      </c>
      <c r="L88384" s="3" t="s">
        <v>19</v>
      </c>
      <c r="M88384" s="5">
        <v>0</v>
      </c>
    </row>
    <row r="88385" spans="1:13" hidden="1" x14ac:dyDescent="0.35">
      <c r="A88385" s="3" t="s">
        <v>46014</v>
      </c>
      <c r="B88385" s="4" t="s">
        <v>67996</v>
      </c>
      <c r="C88385" s="4" t="s">
        <v>68009</v>
      </c>
      <c r="D88385" s="4" t="s">
        <v>68010</v>
      </c>
      <c r="E88385" s="4" t="s">
        <v>18</v>
      </c>
      <c r="F88385" s="4" t="s">
        <v>46014</v>
      </c>
      <c r="G88385" s="4" t="s">
        <v>14</v>
      </c>
      <c r="H88385" s="4" t="s">
        <v>40702</v>
      </c>
      <c r="I88385" s="4" t="s">
        <v>40702</v>
      </c>
      <c r="J88385" s="4" t="s">
        <v>15</v>
      </c>
      <c r="K88385" s="4" t="s">
        <v>12</v>
      </c>
      <c r="L88385" s="3" t="s">
        <v>19</v>
      </c>
      <c r="M88385" s="5">
        <v>0</v>
      </c>
    </row>
    <row r="88386" spans="1:13" hidden="1" x14ac:dyDescent="0.35">
      <c r="A88386" s="3" t="s">
        <v>46014</v>
      </c>
      <c r="B88386" s="4" t="s">
        <v>67996</v>
      </c>
      <c r="C88386" s="4" t="s">
        <v>68011</v>
      </c>
      <c r="D88386" s="4" t="s">
        <v>68012</v>
      </c>
      <c r="E88386" s="4" t="s">
        <v>18</v>
      </c>
      <c r="F88386" s="4" t="s">
        <v>46014</v>
      </c>
      <c r="G88386" s="4" t="s">
        <v>14</v>
      </c>
      <c r="H88386" s="4" t="s">
        <v>39697</v>
      </c>
      <c r="I88386" s="4" t="s">
        <v>41164</v>
      </c>
      <c r="J88386" s="4" t="s">
        <v>15</v>
      </c>
      <c r="K88386" s="4" t="s">
        <v>12</v>
      </c>
      <c r="L88386" s="3" t="s">
        <v>19</v>
      </c>
      <c r="M88386" s="5">
        <v>317.66000000000003</v>
      </c>
    </row>
    <row r="88387" spans="1:13" hidden="1" x14ac:dyDescent="0.35">
      <c r="A88387" s="3" t="s">
        <v>46014</v>
      </c>
      <c r="B88387" s="4" t="s">
        <v>67996</v>
      </c>
      <c r="C88387" s="4" t="s">
        <v>68011</v>
      </c>
      <c r="D88387" s="4" t="s">
        <v>68012</v>
      </c>
      <c r="E88387" s="4" t="s">
        <v>18</v>
      </c>
      <c r="F88387" s="4" t="s">
        <v>46014</v>
      </c>
      <c r="G88387" s="4" t="s">
        <v>14</v>
      </c>
      <c r="H88387" s="4" t="s">
        <v>40702</v>
      </c>
      <c r="I88387" s="4" t="s">
        <v>46018</v>
      </c>
      <c r="J88387" s="4" t="s">
        <v>15</v>
      </c>
      <c r="K88387" s="4" t="s">
        <v>12</v>
      </c>
      <c r="L88387" s="3" t="s">
        <v>19</v>
      </c>
      <c r="M88387" s="5">
        <v>349.43</v>
      </c>
    </row>
    <row r="88388" spans="1:13" x14ac:dyDescent="0.35">
      <c r="A88388" s="3" t="s">
        <v>46014</v>
      </c>
      <c r="B88388" s="4" t="s">
        <v>67996</v>
      </c>
      <c r="C88388" s="4" t="s">
        <v>68011</v>
      </c>
      <c r="D88388" s="4" t="s">
        <v>68012</v>
      </c>
      <c r="E88388" s="4" t="s">
        <v>18</v>
      </c>
      <c r="F88388" s="4" t="s">
        <v>46014</v>
      </c>
      <c r="G88388" s="4" t="s">
        <v>14</v>
      </c>
      <c r="H88388" s="4" t="s">
        <v>46019</v>
      </c>
      <c r="I88388" s="4" t="s">
        <v>39700</v>
      </c>
      <c r="J88388" s="4" t="s">
        <v>15</v>
      </c>
      <c r="K88388" s="4" t="s">
        <v>12</v>
      </c>
      <c r="L88388" s="3" t="s">
        <v>19</v>
      </c>
      <c r="M88388" s="5">
        <v>349.43</v>
      </c>
    </row>
    <row r="88389" spans="1:13" hidden="1" x14ac:dyDescent="0.35">
      <c r="A88389" s="3" t="s">
        <v>46014</v>
      </c>
      <c r="B88389" s="4" t="s">
        <v>67996</v>
      </c>
      <c r="C88389" s="4" t="s">
        <v>68013</v>
      </c>
      <c r="D88389" s="4" t="s">
        <v>68014</v>
      </c>
      <c r="E88389" s="4" t="s">
        <v>18</v>
      </c>
      <c r="F88389" s="4" t="s">
        <v>46014</v>
      </c>
      <c r="G88389" s="4" t="s">
        <v>14</v>
      </c>
      <c r="H88389" s="4" t="s">
        <v>39697</v>
      </c>
      <c r="I88389" s="4" t="s">
        <v>41164</v>
      </c>
      <c r="J88389" s="4" t="s">
        <v>15</v>
      </c>
      <c r="K88389" s="4" t="s">
        <v>12</v>
      </c>
      <c r="L88389" s="3" t="s">
        <v>19</v>
      </c>
      <c r="M88389" s="5">
        <v>77.400000000000006</v>
      </c>
    </row>
    <row r="88390" spans="1:13" hidden="1" x14ac:dyDescent="0.35">
      <c r="A88390" s="3" t="s">
        <v>46014</v>
      </c>
      <c r="B88390" s="4" t="s">
        <v>67996</v>
      </c>
      <c r="C88390" s="4" t="s">
        <v>68013</v>
      </c>
      <c r="D88390" s="4" t="s">
        <v>68014</v>
      </c>
      <c r="E88390" s="4" t="s">
        <v>18</v>
      </c>
      <c r="F88390" s="4" t="s">
        <v>46014</v>
      </c>
      <c r="G88390" s="4" t="s">
        <v>14</v>
      </c>
      <c r="H88390" s="4" t="s">
        <v>40702</v>
      </c>
      <c r="I88390" s="4" t="s">
        <v>46018</v>
      </c>
      <c r="J88390" s="4" t="s">
        <v>15</v>
      </c>
      <c r="K88390" s="4" t="s">
        <v>12</v>
      </c>
      <c r="L88390" s="3" t="s">
        <v>19</v>
      </c>
      <c r="M88390" s="5">
        <v>85.14</v>
      </c>
    </row>
    <row r="88391" spans="1:13" x14ac:dyDescent="0.35">
      <c r="A88391" s="3" t="s">
        <v>46014</v>
      </c>
      <c r="B88391" s="4" t="s">
        <v>67996</v>
      </c>
      <c r="C88391" s="4" t="s">
        <v>68013</v>
      </c>
      <c r="D88391" s="4" t="s">
        <v>68014</v>
      </c>
      <c r="E88391" s="4" t="s">
        <v>18</v>
      </c>
      <c r="F88391" s="4" t="s">
        <v>46014</v>
      </c>
      <c r="G88391" s="4" t="s">
        <v>14</v>
      </c>
      <c r="H88391" s="4" t="s">
        <v>46019</v>
      </c>
      <c r="I88391" s="4" t="s">
        <v>39700</v>
      </c>
      <c r="J88391" s="4" t="s">
        <v>15</v>
      </c>
      <c r="K88391" s="4" t="s">
        <v>12</v>
      </c>
      <c r="L88391" s="3" t="s">
        <v>19</v>
      </c>
      <c r="M88391" s="5">
        <v>85.14</v>
      </c>
    </row>
    <row r="88392" spans="1:13" hidden="1" x14ac:dyDescent="0.35">
      <c r="A88392" s="3" t="s">
        <v>46014</v>
      </c>
      <c r="B88392" s="4" t="s">
        <v>67996</v>
      </c>
      <c r="C88392" s="4" t="s">
        <v>68015</v>
      </c>
      <c r="D88392" s="4" t="s">
        <v>68016</v>
      </c>
      <c r="E88392" s="4" t="s">
        <v>18</v>
      </c>
      <c r="F88392" s="4" t="s">
        <v>46014</v>
      </c>
      <c r="G88392" s="4" t="s">
        <v>14</v>
      </c>
      <c r="H88392" s="4" t="s">
        <v>39697</v>
      </c>
      <c r="I88392" s="4" t="s">
        <v>41164</v>
      </c>
      <c r="J88392" s="4" t="s">
        <v>15</v>
      </c>
      <c r="K88392" s="4" t="s">
        <v>12</v>
      </c>
      <c r="L88392" s="3" t="s">
        <v>19</v>
      </c>
      <c r="M88392" s="5">
        <v>301.27</v>
      </c>
    </row>
    <row r="88393" spans="1:13" hidden="1" x14ac:dyDescent="0.35">
      <c r="A88393" s="3" t="s">
        <v>46014</v>
      </c>
      <c r="B88393" s="4" t="s">
        <v>67996</v>
      </c>
      <c r="C88393" s="4" t="s">
        <v>68015</v>
      </c>
      <c r="D88393" s="4" t="s">
        <v>68016</v>
      </c>
      <c r="E88393" s="4" t="s">
        <v>18</v>
      </c>
      <c r="F88393" s="4" t="s">
        <v>46014</v>
      </c>
      <c r="G88393" s="4" t="s">
        <v>14</v>
      </c>
      <c r="H88393" s="4" t="s">
        <v>40702</v>
      </c>
      <c r="I88393" s="4" t="s">
        <v>46018</v>
      </c>
      <c r="J88393" s="4" t="s">
        <v>15</v>
      </c>
      <c r="K88393" s="4" t="s">
        <v>12</v>
      </c>
      <c r="L88393" s="3" t="s">
        <v>19</v>
      </c>
      <c r="M88393" s="5">
        <v>331.4</v>
      </c>
    </row>
    <row r="88394" spans="1:13" x14ac:dyDescent="0.35">
      <c r="A88394" s="3" t="s">
        <v>46014</v>
      </c>
      <c r="B88394" s="4" t="s">
        <v>67996</v>
      </c>
      <c r="C88394" s="4" t="s">
        <v>68015</v>
      </c>
      <c r="D88394" s="4" t="s">
        <v>68016</v>
      </c>
      <c r="E88394" s="4" t="s">
        <v>18</v>
      </c>
      <c r="F88394" s="4" t="s">
        <v>46014</v>
      </c>
      <c r="G88394" s="4" t="s">
        <v>14</v>
      </c>
      <c r="H88394" s="4" t="s">
        <v>46019</v>
      </c>
      <c r="I88394" s="4" t="s">
        <v>39700</v>
      </c>
      <c r="J88394" s="4" t="s">
        <v>15</v>
      </c>
      <c r="K88394" s="4" t="s">
        <v>12</v>
      </c>
      <c r="L88394" s="3" t="s">
        <v>19</v>
      </c>
      <c r="M88394" s="5">
        <v>331.4</v>
      </c>
    </row>
    <row r="88395" spans="1:13" hidden="1" x14ac:dyDescent="0.35">
      <c r="A88395" s="3" t="s">
        <v>46014</v>
      </c>
      <c r="B88395" s="4" t="s">
        <v>67996</v>
      </c>
      <c r="C88395" s="4" t="s">
        <v>68017</v>
      </c>
      <c r="D88395" s="4" t="s">
        <v>68018</v>
      </c>
      <c r="E88395" s="4" t="s">
        <v>18</v>
      </c>
      <c r="F88395" s="4" t="s">
        <v>46014</v>
      </c>
      <c r="G88395" s="4" t="s">
        <v>14</v>
      </c>
      <c r="H88395" s="4" t="s">
        <v>39697</v>
      </c>
      <c r="I88395" s="4" t="s">
        <v>41164</v>
      </c>
      <c r="J88395" s="4" t="s">
        <v>15</v>
      </c>
      <c r="K88395" s="4" t="s">
        <v>12</v>
      </c>
      <c r="L88395" s="3" t="s">
        <v>19</v>
      </c>
      <c r="M88395" s="5">
        <v>151.80000000000001</v>
      </c>
    </row>
    <row r="88396" spans="1:13" hidden="1" x14ac:dyDescent="0.35">
      <c r="A88396" s="3" t="s">
        <v>46014</v>
      </c>
      <c r="B88396" s="4" t="s">
        <v>67996</v>
      </c>
      <c r="C88396" s="4" t="s">
        <v>68017</v>
      </c>
      <c r="D88396" s="4" t="s">
        <v>68018</v>
      </c>
      <c r="E88396" s="4" t="s">
        <v>18</v>
      </c>
      <c r="F88396" s="4" t="s">
        <v>46014</v>
      </c>
      <c r="G88396" s="4" t="s">
        <v>14</v>
      </c>
      <c r="H88396" s="4" t="s">
        <v>40702</v>
      </c>
      <c r="I88396" s="4" t="s">
        <v>46018</v>
      </c>
      <c r="J88396" s="4" t="s">
        <v>15</v>
      </c>
      <c r="K88396" s="4" t="s">
        <v>12</v>
      </c>
      <c r="L88396" s="3" t="s">
        <v>19</v>
      </c>
      <c r="M88396" s="5">
        <v>166.98</v>
      </c>
    </row>
    <row r="88397" spans="1:13" x14ac:dyDescent="0.35">
      <c r="A88397" s="3" t="s">
        <v>46014</v>
      </c>
      <c r="B88397" s="4" t="s">
        <v>67996</v>
      </c>
      <c r="C88397" s="4" t="s">
        <v>68017</v>
      </c>
      <c r="D88397" s="4" t="s">
        <v>68018</v>
      </c>
      <c r="E88397" s="4" t="s">
        <v>18</v>
      </c>
      <c r="F88397" s="4" t="s">
        <v>46014</v>
      </c>
      <c r="G88397" s="4" t="s">
        <v>14</v>
      </c>
      <c r="H88397" s="4" t="s">
        <v>46019</v>
      </c>
      <c r="I88397" s="4" t="s">
        <v>39700</v>
      </c>
      <c r="J88397" s="4" t="s">
        <v>15</v>
      </c>
      <c r="K88397" s="4" t="s">
        <v>12</v>
      </c>
      <c r="L88397" s="3" t="s">
        <v>19</v>
      </c>
      <c r="M88397" s="5">
        <v>166.98</v>
      </c>
    </row>
    <row r="88398" spans="1:13" hidden="1" x14ac:dyDescent="0.35">
      <c r="A88398" s="3" t="s">
        <v>46014</v>
      </c>
      <c r="B88398" s="4" t="s">
        <v>67996</v>
      </c>
      <c r="C88398" s="4" t="s">
        <v>68019</v>
      </c>
      <c r="D88398" s="4" t="s">
        <v>68020</v>
      </c>
      <c r="E88398" s="4" t="s">
        <v>18</v>
      </c>
      <c r="F88398" s="4" t="s">
        <v>46014</v>
      </c>
      <c r="G88398" s="4" t="s">
        <v>14</v>
      </c>
      <c r="H88398" s="4" t="s">
        <v>39697</v>
      </c>
      <c r="I88398" s="4" t="s">
        <v>41164</v>
      </c>
      <c r="J88398" s="4" t="s">
        <v>15</v>
      </c>
      <c r="K88398" s="4" t="s">
        <v>12</v>
      </c>
      <c r="L88398" s="3" t="s">
        <v>19</v>
      </c>
      <c r="M88398" s="5">
        <v>200.66</v>
      </c>
    </row>
    <row r="88399" spans="1:13" hidden="1" x14ac:dyDescent="0.35">
      <c r="A88399" s="3" t="s">
        <v>46014</v>
      </c>
      <c r="B88399" s="4" t="s">
        <v>67996</v>
      </c>
      <c r="C88399" s="4" t="s">
        <v>68019</v>
      </c>
      <c r="D88399" s="4" t="s">
        <v>68020</v>
      </c>
      <c r="E88399" s="4" t="s">
        <v>18</v>
      </c>
      <c r="F88399" s="4" t="s">
        <v>46014</v>
      </c>
      <c r="G88399" s="4" t="s">
        <v>14</v>
      </c>
      <c r="H88399" s="4" t="s">
        <v>40702</v>
      </c>
      <c r="I88399" s="4" t="s">
        <v>46018</v>
      </c>
      <c r="J88399" s="4" t="s">
        <v>15</v>
      </c>
      <c r="K88399" s="4" t="s">
        <v>12</v>
      </c>
      <c r="L88399" s="3" t="s">
        <v>19</v>
      </c>
      <c r="M88399" s="5">
        <v>220.73</v>
      </c>
    </row>
    <row r="88400" spans="1:13" x14ac:dyDescent="0.35">
      <c r="A88400" s="3" t="s">
        <v>46014</v>
      </c>
      <c r="B88400" s="4" t="s">
        <v>67996</v>
      </c>
      <c r="C88400" s="4" t="s">
        <v>68019</v>
      </c>
      <c r="D88400" s="4" t="s">
        <v>68020</v>
      </c>
      <c r="E88400" s="4" t="s">
        <v>18</v>
      </c>
      <c r="F88400" s="4" t="s">
        <v>46014</v>
      </c>
      <c r="G88400" s="4" t="s">
        <v>14</v>
      </c>
      <c r="H88400" s="4" t="s">
        <v>46019</v>
      </c>
      <c r="I88400" s="4" t="s">
        <v>39700</v>
      </c>
      <c r="J88400" s="4" t="s">
        <v>15</v>
      </c>
      <c r="K88400" s="4" t="s">
        <v>12</v>
      </c>
      <c r="L88400" s="3" t="s">
        <v>19</v>
      </c>
      <c r="M88400" s="5">
        <v>220.73</v>
      </c>
    </row>
    <row r="88401" spans="1:13" hidden="1" x14ac:dyDescent="0.35">
      <c r="A88401" s="3" t="s">
        <v>46014</v>
      </c>
      <c r="B88401" s="4" t="s">
        <v>68021</v>
      </c>
      <c r="C88401" s="4" t="s">
        <v>68022</v>
      </c>
      <c r="D88401" s="4" t="s">
        <v>68023</v>
      </c>
      <c r="E88401" s="4" t="s">
        <v>18</v>
      </c>
      <c r="F88401" s="4" t="s">
        <v>46014</v>
      </c>
      <c r="G88401" s="4" t="s">
        <v>14</v>
      </c>
      <c r="H88401" s="4" t="s">
        <v>39697</v>
      </c>
      <c r="I88401" s="4" t="s">
        <v>41164</v>
      </c>
      <c r="J88401" s="4" t="s">
        <v>15</v>
      </c>
      <c r="K88401" s="4" t="s">
        <v>12</v>
      </c>
      <c r="L88401" s="3" t="s">
        <v>19</v>
      </c>
      <c r="M88401" s="5">
        <v>184.59</v>
      </c>
    </row>
    <row r="88402" spans="1:13" hidden="1" x14ac:dyDescent="0.35">
      <c r="A88402" s="3" t="s">
        <v>46014</v>
      </c>
      <c r="B88402" s="4" t="s">
        <v>68021</v>
      </c>
      <c r="C88402" s="4" t="s">
        <v>68022</v>
      </c>
      <c r="D88402" s="4" t="s">
        <v>68023</v>
      </c>
      <c r="E88402" s="4" t="s">
        <v>18</v>
      </c>
      <c r="F88402" s="4" t="s">
        <v>46014</v>
      </c>
      <c r="G88402" s="4" t="s">
        <v>14</v>
      </c>
      <c r="H88402" s="4" t="s">
        <v>40702</v>
      </c>
      <c r="I88402" s="4" t="s">
        <v>46018</v>
      </c>
      <c r="J88402" s="4" t="s">
        <v>15</v>
      </c>
      <c r="K88402" s="4" t="s">
        <v>12</v>
      </c>
      <c r="L88402" s="3" t="s">
        <v>19</v>
      </c>
      <c r="M88402" s="5">
        <v>203.05</v>
      </c>
    </row>
    <row r="88403" spans="1:13" x14ac:dyDescent="0.35">
      <c r="A88403" s="3" t="s">
        <v>46014</v>
      </c>
      <c r="B88403" s="4" t="s">
        <v>68021</v>
      </c>
      <c r="C88403" s="4" t="s">
        <v>68022</v>
      </c>
      <c r="D88403" s="4" t="s">
        <v>68023</v>
      </c>
      <c r="E88403" s="4" t="s">
        <v>18</v>
      </c>
      <c r="F88403" s="4" t="s">
        <v>46014</v>
      </c>
      <c r="G88403" s="4" t="s">
        <v>14</v>
      </c>
      <c r="H88403" s="4" t="s">
        <v>46019</v>
      </c>
      <c r="I88403" s="4" t="s">
        <v>39700</v>
      </c>
      <c r="J88403" s="4" t="s">
        <v>15</v>
      </c>
      <c r="K88403" s="4" t="s">
        <v>12</v>
      </c>
      <c r="L88403" s="3" t="s">
        <v>19</v>
      </c>
      <c r="M88403" s="5">
        <v>203.05</v>
      </c>
    </row>
    <row r="88404" spans="1:13" hidden="1" x14ac:dyDescent="0.35">
      <c r="A88404" s="3" t="s">
        <v>46014</v>
      </c>
      <c r="B88404" s="4" t="s">
        <v>68021</v>
      </c>
      <c r="C88404" s="4" t="s">
        <v>68024</v>
      </c>
      <c r="D88404" s="4" t="s">
        <v>68025</v>
      </c>
      <c r="E88404" s="4" t="s">
        <v>18</v>
      </c>
      <c r="F88404" s="4" t="s">
        <v>46014</v>
      </c>
      <c r="G88404" s="4" t="s">
        <v>14</v>
      </c>
      <c r="H88404" s="4" t="s">
        <v>39697</v>
      </c>
      <c r="I88404" s="4" t="s">
        <v>41164</v>
      </c>
      <c r="J88404" s="4" t="s">
        <v>15</v>
      </c>
      <c r="K88404" s="4" t="s">
        <v>12</v>
      </c>
      <c r="L88404" s="3" t="s">
        <v>19</v>
      </c>
      <c r="M88404" s="5">
        <v>770.61</v>
      </c>
    </row>
    <row r="88405" spans="1:13" hidden="1" x14ac:dyDescent="0.35">
      <c r="A88405" s="3" t="s">
        <v>46014</v>
      </c>
      <c r="B88405" s="4" t="s">
        <v>68021</v>
      </c>
      <c r="C88405" s="4" t="s">
        <v>68024</v>
      </c>
      <c r="D88405" s="4" t="s">
        <v>68025</v>
      </c>
      <c r="E88405" s="4" t="s">
        <v>18</v>
      </c>
      <c r="F88405" s="4" t="s">
        <v>46014</v>
      </c>
      <c r="G88405" s="4" t="s">
        <v>14</v>
      </c>
      <c r="H88405" s="4" t="s">
        <v>40702</v>
      </c>
      <c r="I88405" s="4" t="s">
        <v>46018</v>
      </c>
      <c r="J88405" s="4" t="s">
        <v>15</v>
      </c>
      <c r="K88405" s="4" t="s">
        <v>12</v>
      </c>
      <c r="L88405" s="3" t="s">
        <v>19</v>
      </c>
      <c r="M88405" s="5">
        <v>847.67</v>
      </c>
    </row>
    <row r="88406" spans="1:13" x14ac:dyDescent="0.35">
      <c r="A88406" s="3" t="s">
        <v>46014</v>
      </c>
      <c r="B88406" s="4" t="s">
        <v>68021</v>
      </c>
      <c r="C88406" s="4" t="s">
        <v>68024</v>
      </c>
      <c r="D88406" s="4" t="s">
        <v>68025</v>
      </c>
      <c r="E88406" s="4" t="s">
        <v>18</v>
      </c>
      <c r="F88406" s="4" t="s">
        <v>46014</v>
      </c>
      <c r="G88406" s="4" t="s">
        <v>14</v>
      </c>
      <c r="H88406" s="4" t="s">
        <v>46019</v>
      </c>
      <c r="I88406" s="4" t="s">
        <v>39700</v>
      </c>
      <c r="J88406" s="4" t="s">
        <v>15</v>
      </c>
      <c r="K88406" s="4" t="s">
        <v>12</v>
      </c>
      <c r="L88406" s="3" t="s">
        <v>19</v>
      </c>
      <c r="M88406" s="5">
        <v>847.67</v>
      </c>
    </row>
    <row r="88407" spans="1:13" hidden="1" x14ac:dyDescent="0.35">
      <c r="A88407" s="3" t="s">
        <v>46014</v>
      </c>
      <c r="B88407" s="4" t="s">
        <v>68021</v>
      </c>
      <c r="C88407" s="4" t="s">
        <v>68026</v>
      </c>
      <c r="D88407" s="4" t="s">
        <v>68027</v>
      </c>
      <c r="E88407" s="4" t="s">
        <v>18</v>
      </c>
      <c r="F88407" s="4" t="s">
        <v>46014</v>
      </c>
      <c r="G88407" s="4" t="s">
        <v>14</v>
      </c>
      <c r="H88407" s="4" t="s">
        <v>39697</v>
      </c>
      <c r="I88407" s="4" t="s">
        <v>41164</v>
      </c>
      <c r="J88407" s="4" t="s">
        <v>15</v>
      </c>
      <c r="K88407" s="4" t="s">
        <v>12</v>
      </c>
      <c r="L88407" s="3" t="s">
        <v>19</v>
      </c>
      <c r="M88407" s="5">
        <v>858.92</v>
      </c>
    </row>
    <row r="88408" spans="1:13" hidden="1" x14ac:dyDescent="0.35">
      <c r="A88408" s="3" t="s">
        <v>46014</v>
      </c>
      <c r="B88408" s="4" t="s">
        <v>68021</v>
      </c>
      <c r="C88408" s="4" t="s">
        <v>68026</v>
      </c>
      <c r="D88408" s="4" t="s">
        <v>68027</v>
      </c>
      <c r="E88408" s="4" t="s">
        <v>18</v>
      </c>
      <c r="F88408" s="4" t="s">
        <v>46014</v>
      </c>
      <c r="G88408" s="4" t="s">
        <v>14</v>
      </c>
      <c r="H88408" s="4" t="s">
        <v>40702</v>
      </c>
      <c r="I88408" s="4" t="s">
        <v>46018</v>
      </c>
      <c r="J88408" s="4" t="s">
        <v>15</v>
      </c>
      <c r="K88408" s="4" t="s">
        <v>12</v>
      </c>
      <c r="L88408" s="3" t="s">
        <v>19</v>
      </c>
      <c r="M88408" s="5">
        <v>944.81</v>
      </c>
    </row>
    <row r="88409" spans="1:13" x14ac:dyDescent="0.35">
      <c r="A88409" s="3" t="s">
        <v>46014</v>
      </c>
      <c r="B88409" s="4" t="s">
        <v>68021</v>
      </c>
      <c r="C88409" s="4" t="s">
        <v>68026</v>
      </c>
      <c r="D88409" s="4" t="s">
        <v>68027</v>
      </c>
      <c r="E88409" s="4" t="s">
        <v>18</v>
      </c>
      <c r="F88409" s="4" t="s">
        <v>46014</v>
      </c>
      <c r="G88409" s="4" t="s">
        <v>14</v>
      </c>
      <c r="H88409" s="4" t="s">
        <v>46019</v>
      </c>
      <c r="I88409" s="4" t="s">
        <v>39700</v>
      </c>
      <c r="J88409" s="4" t="s">
        <v>15</v>
      </c>
      <c r="K88409" s="4" t="s">
        <v>12</v>
      </c>
      <c r="L88409" s="3" t="s">
        <v>19</v>
      </c>
      <c r="M88409" s="5">
        <v>944.81</v>
      </c>
    </row>
    <row r="88410" spans="1:13" hidden="1" x14ac:dyDescent="0.35">
      <c r="A88410" s="3" t="s">
        <v>46014</v>
      </c>
      <c r="B88410" s="4" t="s">
        <v>68021</v>
      </c>
      <c r="C88410" s="4" t="s">
        <v>68028</v>
      </c>
      <c r="D88410" s="4" t="s">
        <v>68029</v>
      </c>
      <c r="E88410" s="4" t="s">
        <v>18</v>
      </c>
      <c r="F88410" s="4" t="s">
        <v>46014</v>
      </c>
      <c r="G88410" s="4" t="s">
        <v>14</v>
      </c>
      <c r="H88410" s="4" t="s">
        <v>39697</v>
      </c>
      <c r="I88410" s="4" t="s">
        <v>41164</v>
      </c>
      <c r="J88410" s="4" t="s">
        <v>15</v>
      </c>
      <c r="K88410" s="4" t="s">
        <v>12</v>
      </c>
      <c r="L88410" s="3" t="s">
        <v>19</v>
      </c>
      <c r="M88410" s="5">
        <v>949.56</v>
      </c>
    </row>
    <row r="88411" spans="1:13" hidden="1" x14ac:dyDescent="0.35">
      <c r="A88411" s="3" t="s">
        <v>46014</v>
      </c>
      <c r="B88411" s="4" t="s">
        <v>68021</v>
      </c>
      <c r="C88411" s="4" t="s">
        <v>68028</v>
      </c>
      <c r="D88411" s="4" t="s">
        <v>68029</v>
      </c>
      <c r="E88411" s="4" t="s">
        <v>18</v>
      </c>
      <c r="F88411" s="4" t="s">
        <v>46014</v>
      </c>
      <c r="G88411" s="4" t="s">
        <v>14</v>
      </c>
      <c r="H88411" s="4" t="s">
        <v>40702</v>
      </c>
      <c r="I88411" s="4" t="s">
        <v>46018</v>
      </c>
      <c r="J88411" s="4" t="s">
        <v>15</v>
      </c>
      <c r="K88411" s="4" t="s">
        <v>12</v>
      </c>
      <c r="L88411" s="3" t="s">
        <v>19</v>
      </c>
      <c r="M88411" s="5">
        <v>1044.52</v>
      </c>
    </row>
    <row r="88412" spans="1:13" x14ac:dyDescent="0.35">
      <c r="A88412" s="3" t="s">
        <v>46014</v>
      </c>
      <c r="B88412" s="4" t="s">
        <v>68021</v>
      </c>
      <c r="C88412" s="4" t="s">
        <v>68028</v>
      </c>
      <c r="D88412" s="4" t="s">
        <v>68029</v>
      </c>
      <c r="E88412" s="4" t="s">
        <v>18</v>
      </c>
      <c r="F88412" s="4" t="s">
        <v>46014</v>
      </c>
      <c r="G88412" s="4" t="s">
        <v>14</v>
      </c>
      <c r="H88412" s="4" t="s">
        <v>46019</v>
      </c>
      <c r="I88412" s="4" t="s">
        <v>39700</v>
      </c>
      <c r="J88412" s="4" t="s">
        <v>15</v>
      </c>
      <c r="K88412" s="4" t="s">
        <v>12</v>
      </c>
      <c r="L88412" s="3" t="s">
        <v>19</v>
      </c>
      <c r="M88412" s="5">
        <v>1045</v>
      </c>
    </row>
    <row r="88413" spans="1:13" hidden="1" x14ac:dyDescent="0.35">
      <c r="A88413" s="3" t="s">
        <v>46014</v>
      </c>
      <c r="B88413" s="4" t="s">
        <v>68021</v>
      </c>
      <c r="C88413" s="4" t="s">
        <v>68030</v>
      </c>
      <c r="D88413" s="4" t="s">
        <v>68031</v>
      </c>
      <c r="E88413" s="4" t="s">
        <v>18</v>
      </c>
      <c r="F88413" s="4" t="s">
        <v>46014</v>
      </c>
      <c r="G88413" s="4" t="s">
        <v>14</v>
      </c>
      <c r="H88413" s="4" t="s">
        <v>39697</v>
      </c>
      <c r="I88413" s="4" t="s">
        <v>41164</v>
      </c>
      <c r="J88413" s="4" t="s">
        <v>15</v>
      </c>
      <c r="K88413" s="4" t="s">
        <v>12</v>
      </c>
      <c r="L88413" s="3" t="s">
        <v>19</v>
      </c>
      <c r="M88413" s="5">
        <v>1051.5999999999999</v>
      </c>
    </row>
    <row r="88414" spans="1:13" hidden="1" x14ac:dyDescent="0.35">
      <c r="A88414" s="3" t="s">
        <v>46014</v>
      </c>
      <c r="B88414" s="4" t="s">
        <v>68021</v>
      </c>
      <c r="C88414" s="4" t="s">
        <v>68030</v>
      </c>
      <c r="D88414" s="4" t="s">
        <v>68031</v>
      </c>
      <c r="E88414" s="4" t="s">
        <v>18</v>
      </c>
      <c r="F88414" s="4" t="s">
        <v>46014</v>
      </c>
      <c r="G88414" s="4" t="s">
        <v>14</v>
      </c>
      <c r="H88414" s="4" t="s">
        <v>40702</v>
      </c>
      <c r="I88414" s="4" t="s">
        <v>46018</v>
      </c>
      <c r="J88414" s="4" t="s">
        <v>15</v>
      </c>
      <c r="K88414" s="4" t="s">
        <v>12</v>
      </c>
      <c r="L88414" s="3" t="s">
        <v>19</v>
      </c>
      <c r="M88414" s="5">
        <v>1156.76</v>
      </c>
    </row>
    <row r="88415" spans="1:13" x14ac:dyDescent="0.35">
      <c r="A88415" s="3" t="s">
        <v>46014</v>
      </c>
      <c r="B88415" s="4" t="s">
        <v>68021</v>
      </c>
      <c r="C88415" s="4" t="s">
        <v>68030</v>
      </c>
      <c r="D88415" s="4" t="s">
        <v>68031</v>
      </c>
      <c r="E88415" s="4" t="s">
        <v>18</v>
      </c>
      <c r="F88415" s="4" t="s">
        <v>46014</v>
      </c>
      <c r="G88415" s="4" t="s">
        <v>14</v>
      </c>
      <c r="H88415" s="4" t="s">
        <v>46019</v>
      </c>
      <c r="I88415" s="4" t="s">
        <v>39700</v>
      </c>
      <c r="J88415" s="4" t="s">
        <v>15</v>
      </c>
      <c r="K88415" s="4" t="s">
        <v>12</v>
      </c>
      <c r="L88415" s="3" t="s">
        <v>19</v>
      </c>
      <c r="M88415" s="5">
        <v>1157</v>
      </c>
    </row>
    <row r="88416" spans="1:13" hidden="1" x14ac:dyDescent="0.35">
      <c r="A88416" s="3" t="s">
        <v>46014</v>
      </c>
      <c r="B88416" s="4" t="s">
        <v>68021</v>
      </c>
      <c r="C88416" s="4" t="s">
        <v>68032</v>
      </c>
      <c r="D88416" s="4" t="s">
        <v>68033</v>
      </c>
      <c r="E88416" s="4" t="s">
        <v>18</v>
      </c>
      <c r="F88416" s="4" t="s">
        <v>46014</v>
      </c>
      <c r="G88416" s="4" t="s">
        <v>14</v>
      </c>
      <c r="H88416" s="4" t="s">
        <v>39697</v>
      </c>
      <c r="I88416" s="4" t="s">
        <v>41164</v>
      </c>
      <c r="J88416" s="4" t="s">
        <v>15</v>
      </c>
      <c r="K88416" s="4" t="s">
        <v>12</v>
      </c>
      <c r="L88416" s="3" t="s">
        <v>19</v>
      </c>
      <c r="M88416" s="5">
        <v>1146.78</v>
      </c>
    </row>
    <row r="88417" spans="1:13" hidden="1" x14ac:dyDescent="0.35">
      <c r="A88417" s="3" t="s">
        <v>46014</v>
      </c>
      <c r="B88417" s="4" t="s">
        <v>68021</v>
      </c>
      <c r="C88417" s="4" t="s">
        <v>68032</v>
      </c>
      <c r="D88417" s="4" t="s">
        <v>68033</v>
      </c>
      <c r="E88417" s="4" t="s">
        <v>18</v>
      </c>
      <c r="F88417" s="4" t="s">
        <v>46014</v>
      </c>
      <c r="G88417" s="4" t="s">
        <v>14</v>
      </c>
      <c r="H88417" s="4" t="s">
        <v>40702</v>
      </c>
      <c r="I88417" s="4" t="s">
        <v>46018</v>
      </c>
      <c r="J88417" s="4" t="s">
        <v>15</v>
      </c>
      <c r="K88417" s="4" t="s">
        <v>12</v>
      </c>
      <c r="L88417" s="3" t="s">
        <v>19</v>
      </c>
      <c r="M88417" s="5">
        <v>1261.46</v>
      </c>
    </row>
    <row r="88418" spans="1:13" x14ac:dyDescent="0.35">
      <c r="A88418" s="3" t="s">
        <v>46014</v>
      </c>
      <c r="B88418" s="4" t="s">
        <v>68021</v>
      </c>
      <c r="C88418" s="4" t="s">
        <v>68032</v>
      </c>
      <c r="D88418" s="4" t="s">
        <v>68033</v>
      </c>
      <c r="E88418" s="4" t="s">
        <v>18</v>
      </c>
      <c r="F88418" s="4" t="s">
        <v>46014</v>
      </c>
      <c r="G88418" s="4" t="s">
        <v>14</v>
      </c>
      <c r="H88418" s="4" t="s">
        <v>46019</v>
      </c>
      <c r="I88418" s="4" t="s">
        <v>39700</v>
      </c>
      <c r="J88418" s="4" t="s">
        <v>15</v>
      </c>
      <c r="K88418" s="4" t="s">
        <v>12</v>
      </c>
      <c r="L88418" s="3" t="s">
        <v>19</v>
      </c>
      <c r="M88418" s="5">
        <v>1261</v>
      </c>
    </row>
    <row r="88419" spans="1:13" hidden="1" x14ac:dyDescent="0.35">
      <c r="A88419" s="3" t="s">
        <v>46014</v>
      </c>
      <c r="B88419" s="4" t="s">
        <v>68021</v>
      </c>
      <c r="C88419" s="4" t="s">
        <v>68034</v>
      </c>
      <c r="D88419" s="4" t="s">
        <v>68035</v>
      </c>
      <c r="E88419" s="4" t="s">
        <v>18</v>
      </c>
      <c r="F88419" s="4" t="s">
        <v>46014</v>
      </c>
      <c r="G88419" s="4" t="s">
        <v>14</v>
      </c>
      <c r="H88419" s="4" t="s">
        <v>39697</v>
      </c>
      <c r="I88419" s="4" t="s">
        <v>41164</v>
      </c>
      <c r="J88419" s="4" t="s">
        <v>15</v>
      </c>
      <c r="K88419" s="4" t="s">
        <v>12</v>
      </c>
      <c r="L88419" s="3" t="s">
        <v>19</v>
      </c>
      <c r="M88419" s="5">
        <v>1242.07</v>
      </c>
    </row>
    <row r="88420" spans="1:13" hidden="1" x14ac:dyDescent="0.35">
      <c r="A88420" s="3" t="s">
        <v>46014</v>
      </c>
      <c r="B88420" s="4" t="s">
        <v>68021</v>
      </c>
      <c r="C88420" s="4" t="s">
        <v>68034</v>
      </c>
      <c r="D88420" s="4" t="s">
        <v>68035</v>
      </c>
      <c r="E88420" s="4" t="s">
        <v>18</v>
      </c>
      <c r="F88420" s="4" t="s">
        <v>46014</v>
      </c>
      <c r="G88420" s="4" t="s">
        <v>14</v>
      </c>
      <c r="H88420" s="4" t="s">
        <v>40702</v>
      </c>
      <c r="I88420" s="4" t="s">
        <v>46018</v>
      </c>
      <c r="J88420" s="4" t="s">
        <v>15</v>
      </c>
      <c r="K88420" s="4" t="s">
        <v>12</v>
      </c>
      <c r="L88420" s="3" t="s">
        <v>19</v>
      </c>
      <c r="M88420" s="5">
        <v>1366.28</v>
      </c>
    </row>
    <row r="88421" spans="1:13" x14ac:dyDescent="0.35">
      <c r="A88421" s="3" t="s">
        <v>46014</v>
      </c>
      <c r="B88421" s="4" t="s">
        <v>68021</v>
      </c>
      <c r="C88421" s="4" t="s">
        <v>68034</v>
      </c>
      <c r="D88421" s="4" t="s">
        <v>68035</v>
      </c>
      <c r="E88421" s="4" t="s">
        <v>18</v>
      </c>
      <c r="F88421" s="4" t="s">
        <v>46014</v>
      </c>
      <c r="G88421" s="4" t="s">
        <v>14</v>
      </c>
      <c r="H88421" s="4" t="s">
        <v>46019</v>
      </c>
      <c r="I88421" s="4" t="s">
        <v>39700</v>
      </c>
      <c r="J88421" s="4" t="s">
        <v>15</v>
      </c>
      <c r="K88421" s="4" t="s">
        <v>12</v>
      </c>
      <c r="L88421" s="3" t="s">
        <v>19</v>
      </c>
      <c r="M88421" s="5">
        <v>1366</v>
      </c>
    </row>
    <row r="88422" spans="1:13" hidden="1" x14ac:dyDescent="0.35">
      <c r="A88422" s="3" t="s">
        <v>46014</v>
      </c>
      <c r="B88422" s="4" t="s">
        <v>68021</v>
      </c>
      <c r="C88422" s="4" t="s">
        <v>68036</v>
      </c>
      <c r="D88422" s="4" t="s">
        <v>68037</v>
      </c>
      <c r="E88422" s="4" t="s">
        <v>18</v>
      </c>
      <c r="F88422" s="4" t="s">
        <v>46014</v>
      </c>
      <c r="G88422" s="4" t="s">
        <v>14</v>
      </c>
      <c r="H88422" s="4" t="s">
        <v>39697</v>
      </c>
      <c r="I88422" s="4" t="s">
        <v>41164</v>
      </c>
      <c r="J88422" s="4" t="s">
        <v>15</v>
      </c>
      <c r="K88422" s="4" t="s">
        <v>12</v>
      </c>
      <c r="L88422" s="3" t="s">
        <v>19</v>
      </c>
      <c r="M88422" s="5">
        <v>1332.92</v>
      </c>
    </row>
    <row r="88423" spans="1:13" hidden="1" x14ac:dyDescent="0.35">
      <c r="A88423" s="3" t="s">
        <v>46014</v>
      </c>
      <c r="B88423" s="4" t="s">
        <v>68021</v>
      </c>
      <c r="C88423" s="4" t="s">
        <v>68036</v>
      </c>
      <c r="D88423" s="4" t="s">
        <v>68037</v>
      </c>
      <c r="E88423" s="4" t="s">
        <v>18</v>
      </c>
      <c r="F88423" s="4" t="s">
        <v>46014</v>
      </c>
      <c r="G88423" s="4" t="s">
        <v>14</v>
      </c>
      <c r="H88423" s="4" t="s">
        <v>40702</v>
      </c>
      <c r="I88423" s="4" t="s">
        <v>46018</v>
      </c>
      <c r="J88423" s="4" t="s">
        <v>15</v>
      </c>
      <c r="K88423" s="4" t="s">
        <v>12</v>
      </c>
      <c r="L88423" s="3" t="s">
        <v>19</v>
      </c>
      <c r="M88423" s="5">
        <v>1466.21</v>
      </c>
    </row>
    <row r="88424" spans="1:13" x14ac:dyDescent="0.35">
      <c r="A88424" s="3" t="s">
        <v>46014</v>
      </c>
      <c r="B88424" s="4" t="s">
        <v>68021</v>
      </c>
      <c r="C88424" s="4" t="s">
        <v>68036</v>
      </c>
      <c r="D88424" s="4" t="s">
        <v>68037</v>
      </c>
      <c r="E88424" s="4" t="s">
        <v>18</v>
      </c>
      <c r="F88424" s="4" t="s">
        <v>46014</v>
      </c>
      <c r="G88424" s="4" t="s">
        <v>14</v>
      </c>
      <c r="H88424" s="4" t="s">
        <v>46019</v>
      </c>
      <c r="I88424" s="4" t="s">
        <v>39700</v>
      </c>
      <c r="J88424" s="4" t="s">
        <v>15</v>
      </c>
      <c r="K88424" s="4" t="s">
        <v>12</v>
      </c>
      <c r="L88424" s="3" t="s">
        <v>19</v>
      </c>
      <c r="M88424" s="5">
        <v>1466</v>
      </c>
    </row>
    <row r="88425" spans="1:13" hidden="1" x14ac:dyDescent="0.35">
      <c r="A88425" s="3" t="s">
        <v>46014</v>
      </c>
      <c r="B88425" s="4" t="s">
        <v>68021</v>
      </c>
      <c r="C88425" s="4" t="s">
        <v>68038</v>
      </c>
      <c r="D88425" s="4" t="s">
        <v>68039</v>
      </c>
      <c r="E88425" s="4" t="s">
        <v>18</v>
      </c>
      <c r="F88425" s="4" t="s">
        <v>46014</v>
      </c>
      <c r="G88425" s="4" t="s">
        <v>14</v>
      </c>
      <c r="H88425" s="4" t="s">
        <v>39697</v>
      </c>
      <c r="I88425" s="4" t="s">
        <v>41164</v>
      </c>
      <c r="J88425" s="4" t="s">
        <v>15</v>
      </c>
      <c r="K88425" s="4" t="s">
        <v>12</v>
      </c>
      <c r="L88425" s="3" t="s">
        <v>19</v>
      </c>
      <c r="M88425" s="5">
        <v>1422.67</v>
      </c>
    </row>
    <row r="88426" spans="1:13" hidden="1" x14ac:dyDescent="0.35">
      <c r="A88426" s="3" t="s">
        <v>46014</v>
      </c>
      <c r="B88426" s="4" t="s">
        <v>68021</v>
      </c>
      <c r="C88426" s="4" t="s">
        <v>68038</v>
      </c>
      <c r="D88426" s="4" t="s">
        <v>68039</v>
      </c>
      <c r="E88426" s="4" t="s">
        <v>18</v>
      </c>
      <c r="F88426" s="4" t="s">
        <v>46014</v>
      </c>
      <c r="G88426" s="4" t="s">
        <v>14</v>
      </c>
      <c r="H88426" s="4" t="s">
        <v>40702</v>
      </c>
      <c r="I88426" s="4" t="s">
        <v>46018</v>
      </c>
      <c r="J88426" s="4" t="s">
        <v>15</v>
      </c>
      <c r="K88426" s="4" t="s">
        <v>12</v>
      </c>
      <c r="L88426" s="3" t="s">
        <v>19</v>
      </c>
      <c r="M88426" s="5">
        <v>1564.94</v>
      </c>
    </row>
    <row r="88427" spans="1:13" x14ac:dyDescent="0.35">
      <c r="A88427" s="3" t="s">
        <v>46014</v>
      </c>
      <c r="B88427" s="4" t="s">
        <v>68021</v>
      </c>
      <c r="C88427" s="4" t="s">
        <v>68038</v>
      </c>
      <c r="D88427" s="4" t="s">
        <v>68039</v>
      </c>
      <c r="E88427" s="4" t="s">
        <v>18</v>
      </c>
      <c r="F88427" s="4" t="s">
        <v>46014</v>
      </c>
      <c r="G88427" s="4" t="s">
        <v>14</v>
      </c>
      <c r="H88427" s="4" t="s">
        <v>46019</v>
      </c>
      <c r="I88427" s="4" t="s">
        <v>39700</v>
      </c>
      <c r="J88427" s="4" t="s">
        <v>15</v>
      </c>
      <c r="K88427" s="4" t="s">
        <v>12</v>
      </c>
      <c r="L88427" s="3" t="s">
        <v>19</v>
      </c>
      <c r="M88427" s="5">
        <v>1565</v>
      </c>
    </row>
    <row r="88428" spans="1:13" hidden="1" x14ac:dyDescent="0.35">
      <c r="A88428" s="3" t="s">
        <v>46014</v>
      </c>
      <c r="B88428" s="4" t="s">
        <v>68021</v>
      </c>
      <c r="C88428" s="4" t="s">
        <v>68040</v>
      </c>
      <c r="D88428" s="4" t="s">
        <v>68041</v>
      </c>
      <c r="E88428" s="4" t="s">
        <v>18</v>
      </c>
      <c r="F88428" s="4" t="s">
        <v>46014</v>
      </c>
      <c r="G88428" s="4" t="s">
        <v>14</v>
      </c>
      <c r="H88428" s="4" t="s">
        <v>39697</v>
      </c>
      <c r="I88428" s="4" t="s">
        <v>41164</v>
      </c>
      <c r="J88428" s="4" t="s">
        <v>15</v>
      </c>
      <c r="K88428" s="4" t="s">
        <v>12</v>
      </c>
      <c r="L88428" s="3" t="s">
        <v>19</v>
      </c>
      <c r="M88428" s="5">
        <v>1520.18</v>
      </c>
    </row>
    <row r="88429" spans="1:13" hidden="1" x14ac:dyDescent="0.35">
      <c r="A88429" s="3" t="s">
        <v>46014</v>
      </c>
      <c r="B88429" s="4" t="s">
        <v>68021</v>
      </c>
      <c r="C88429" s="4" t="s">
        <v>68040</v>
      </c>
      <c r="D88429" s="4" t="s">
        <v>68041</v>
      </c>
      <c r="E88429" s="4" t="s">
        <v>18</v>
      </c>
      <c r="F88429" s="4" t="s">
        <v>46014</v>
      </c>
      <c r="G88429" s="4" t="s">
        <v>14</v>
      </c>
      <c r="H88429" s="4" t="s">
        <v>40702</v>
      </c>
      <c r="I88429" s="4" t="s">
        <v>46018</v>
      </c>
      <c r="J88429" s="4" t="s">
        <v>15</v>
      </c>
      <c r="K88429" s="4" t="s">
        <v>12</v>
      </c>
      <c r="L88429" s="3" t="s">
        <v>19</v>
      </c>
      <c r="M88429" s="5">
        <v>1672.2</v>
      </c>
    </row>
    <row r="88430" spans="1:13" x14ac:dyDescent="0.35">
      <c r="A88430" s="3" t="s">
        <v>46014</v>
      </c>
      <c r="B88430" s="4" t="s">
        <v>68021</v>
      </c>
      <c r="C88430" s="4" t="s">
        <v>68040</v>
      </c>
      <c r="D88430" s="4" t="s">
        <v>68041</v>
      </c>
      <c r="E88430" s="4" t="s">
        <v>18</v>
      </c>
      <c r="F88430" s="4" t="s">
        <v>46014</v>
      </c>
      <c r="G88430" s="4" t="s">
        <v>14</v>
      </c>
      <c r="H88430" s="4" t="s">
        <v>46019</v>
      </c>
      <c r="I88430" s="4" t="s">
        <v>39700</v>
      </c>
      <c r="J88430" s="4" t="s">
        <v>15</v>
      </c>
      <c r="K88430" s="4" t="s">
        <v>12</v>
      </c>
      <c r="L88430" s="3" t="s">
        <v>19</v>
      </c>
      <c r="M88430" s="5">
        <v>1672</v>
      </c>
    </row>
    <row r="88431" spans="1:13" hidden="1" x14ac:dyDescent="0.35">
      <c r="A88431" s="3" t="s">
        <v>46014</v>
      </c>
      <c r="B88431" s="4" t="s">
        <v>68021</v>
      </c>
      <c r="C88431" s="4" t="s">
        <v>68042</v>
      </c>
      <c r="D88431" s="4" t="s">
        <v>68043</v>
      </c>
      <c r="E88431" s="4" t="s">
        <v>18</v>
      </c>
      <c r="F88431" s="4" t="s">
        <v>46014</v>
      </c>
      <c r="G88431" s="4" t="s">
        <v>14</v>
      </c>
      <c r="H88431" s="4" t="s">
        <v>39697</v>
      </c>
      <c r="I88431" s="4" t="s">
        <v>41164</v>
      </c>
      <c r="J88431" s="4" t="s">
        <v>15</v>
      </c>
      <c r="K88431" s="4" t="s">
        <v>12</v>
      </c>
      <c r="L88431" s="3" t="s">
        <v>19</v>
      </c>
      <c r="M88431" s="5">
        <v>1616.57</v>
      </c>
    </row>
    <row r="88432" spans="1:13" hidden="1" x14ac:dyDescent="0.35">
      <c r="A88432" s="3" t="s">
        <v>46014</v>
      </c>
      <c r="B88432" s="4" t="s">
        <v>68021</v>
      </c>
      <c r="C88432" s="4" t="s">
        <v>68042</v>
      </c>
      <c r="D88432" s="4" t="s">
        <v>68043</v>
      </c>
      <c r="E88432" s="4" t="s">
        <v>18</v>
      </c>
      <c r="F88432" s="4" t="s">
        <v>46014</v>
      </c>
      <c r="G88432" s="4" t="s">
        <v>14</v>
      </c>
      <c r="H88432" s="4" t="s">
        <v>40702</v>
      </c>
      <c r="I88432" s="4" t="s">
        <v>46018</v>
      </c>
      <c r="J88432" s="4" t="s">
        <v>15</v>
      </c>
      <c r="K88432" s="4" t="s">
        <v>12</v>
      </c>
      <c r="L88432" s="3" t="s">
        <v>19</v>
      </c>
      <c r="M88432" s="5">
        <v>1778.23</v>
      </c>
    </row>
    <row r="88433" spans="1:13" x14ac:dyDescent="0.35">
      <c r="A88433" s="3" t="s">
        <v>46014</v>
      </c>
      <c r="B88433" s="4" t="s">
        <v>68021</v>
      </c>
      <c r="C88433" s="4" t="s">
        <v>68042</v>
      </c>
      <c r="D88433" s="4" t="s">
        <v>68043</v>
      </c>
      <c r="E88433" s="4" t="s">
        <v>18</v>
      </c>
      <c r="F88433" s="4" t="s">
        <v>46014</v>
      </c>
      <c r="G88433" s="4" t="s">
        <v>14</v>
      </c>
      <c r="H88433" s="4" t="s">
        <v>46019</v>
      </c>
      <c r="I88433" s="4" t="s">
        <v>39700</v>
      </c>
      <c r="J88433" s="4" t="s">
        <v>15</v>
      </c>
      <c r="K88433" s="4" t="s">
        <v>12</v>
      </c>
      <c r="L88433" s="3" t="s">
        <v>19</v>
      </c>
      <c r="M88433" s="5">
        <v>1778</v>
      </c>
    </row>
    <row r="88434" spans="1:13" hidden="1" x14ac:dyDescent="0.35">
      <c r="A88434" s="3" t="s">
        <v>46014</v>
      </c>
      <c r="B88434" s="4" t="s">
        <v>68021</v>
      </c>
      <c r="C88434" s="4" t="s">
        <v>68044</v>
      </c>
      <c r="D88434" s="4" t="s">
        <v>68045</v>
      </c>
      <c r="E88434" s="4" t="s">
        <v>18</v>
      </c>
      <c r="F88434" s="4" t="s">
        <v>46014</v>
      </c>
      <c r="G88434" s="4" t="s">
        <v>14</v>
      </c>
      <c r="H88434" s="4" t="s">
        <v>39697</v>
      </c>
      <c r="I88434" s="4" t="s">
        <v>41164</v>
      </c>
      <c r="J88434" s="4" t="s">
        <v>15</v>
      </c>
      <c r="K88434" s="4" t="s">
        <v>12</v>
      </c>
      <c r="L88434" s="3" t="s">
        <v>19</v>
      </c>
      <c r="M88434" s="5">
        <v>687.74</v>
      </c>
    </row>
    <row r="88435" spans="1:13" hidden="1" x14ac:dyDescent="0.35">
      <c r="A88435" s="3" t="s">
        <v>46014</v>
      </c>
      <c r="B88435" s="4" t="s">
        <v>68021</v>
      </c>
      <c r="C88435" s="4" t="s">
        <v>68044</v>
      </c>
      <c r="D88435" s="4" t="s">
        <v>68045</v>
      </c>
      <c r="E88435" s="4" t="s">
        <v>18</v>
      </c>
      <c r="F88435" s="4" t="s">
        <v>46014</v>
      </c>
      <c r="G88435" s="4" t="s">
        <v>14</v>
      </c>
      <c r="H88435" s="4" t="s">
        <v>40702</v>
      </c>
      <c r="I88435" s="4" t="s">
        <v>46018</v>
      </c>
      <c r="J88435" s="4" t="s">
        <v>15</v>
      </c>
      <c r="K88435" s="4" t="s">
        <v>12</v>
      </c>
      <c r="L88435" s="3" t="s">
        <v>19</v>
      </c>
      <c r="M88435" s="5">
        <v>756.51</v>
      </c>
    </row>
    <row r="88436" spans="1:13" x14ac:dyDescent="0.35">
      <c r="A88436" s="3" t="s">
        <v>46014</v>
      </c>
      <c r="B88436" s="4" t="s">
        <v>68021</v>
      </c>
      <c r="C88436" s="4" t="s">
        <v>68044</v>
      </c>
      <c r="D88436" s="4" t="s">
        <v>68045</v>
      </c>
      <c r="E88436" s="4" t="s">
        <v>18</v>
      </c>
      <c r="F88436" s="4" t="s">
        <v>46014</v>
      </c>
      <c r="G88436" s="4" t="s">
        <v>14</v>
      </c>
      <c r="H88436" s="4" t="s">
        <v>46019</v>
      </c>
      <c r="I88436" s="4" t="s">
        <v>39700</v>
      </c>
      <c r="J88436" s="4" t="s">
        <v>15</v>
      </c>
      <c r="K88436" s="4" t="s">
        <v>12</v>
      </c>
      <c r="L88436" s="3" t="s">
        <v>19</v>
      </c>
      <c r="M88436" s="5">
        <v>756.51</v>
      </c>
    </row>
    <row r="88437" spans="1:13" hidden="1" x14ac:dyDescent="0.35">
      <c r="A88437" s="3" t="s">
        <v>46014</v>
      </c>
      <c r="B88437" s="4" t="s">
        <v>68021</v>
      </c>
      <c r="C88437" s="4" t="s">
        <v>68046</v>
      </c>
      <c r="D88437" s="4" t="s">
        <v>68047</v>
      </c>
      <c r="E88437" s="4" t="s">
        <v>18</v>
      </c>
      <c r="F88437" s="4" t="s">
        <v>46014</v>
      </c>
      <c r="G88437" s="4" t="s">
        <v>14</v>
      </c>
      <c r="H88437" s="4" t="s">
        <v>39697</v>
      </c>
      <c r="I88437" s="4" t="s">
        <v>41164</v>
      </c>
      <c r="J88437" s="4" t="s">
        <v>15</v>
      </c>
      <c r="K88437" s="4" t="s">
        <v>12</v>
      </c>
      <c r="L88437" s="3" t="s">
        <v>19</v>
      </c>
      <c r="M88437" s="5">
        <v>419.93</v>
      </c>
    </row>
    <row r="88438" spans="1:13" hidden="1" x14ac:dyDescent="0.35">
      <c r="A88438" s="3" t="s">
        <v>46014</v>
      </c>
      <c r="B88438" s="4" t="s">
        <v>68021</v>
      </c>
      <c r="C88438" s="4" t="s">
        <v>68046</v>
      </c>
      <c r="D88438" s="4" t="s">
        <v>68047</v>
      </c>
      <c r="E88438" s="4" t="s">
        <v>18</v>
      </c>
      <c r="F88438" s="4" t="s">
        <v>46014</v>
      </c>
      <c r="G88438" s="4" t="s">
        <v>14</v>
      </c>
      <c r="H88438" s="4" t="s">
        <v>40702</v>
      </c>
      <c r="I88438" s="4" t="s">
        <v>46018</v>
      </c>
      <c r="J88438" s="4" t="s">
        <v>15</v>
      </c>
      <c r="K88438" s="4" t="s">
        <v>12</v>
      </c>
      <c r="L88438" s="3" t="s">
        <v>19</v>
      </c>
      <c r="M88438" s="5">
        <v>461.92</v>
      </c>
    </row>
    <row r="88439" spans="1:13" x14ac:dyDescent="0.35">
      <c r="A88439" s="3" t="s">
        <v>46014</v>
      </c>
      <c r="B88439" s="4" t="s">
        <v>68021</v>
      </c>
      <c r="C88439" s="4" t="s">
        <v>68046</v>
      </c>
      <c r="D88439" s="4" t="s">
        <v>68047</v>
      </c>
      <c r="E88439" s="4" t="s">
        <v>18</v>
      </c>
      <c r="F88439" s="4" t="s">
        <v>46014</v>
      </c>
      <c r="G88439" s="4" t="s">
        <v>14</v>
      </c>
      <c r="H88439" s="4" t="s">
        <v>46019</v>
      </c>
      <c r="I88439" s="4" t="s">
        <v>39700</v>
      </c>
      <c r="J88439" s="4" t="s">
        <v>15</v>
      </c>
      <c r="K88439" s="4" t="s">
        <v>12</v>
      </c>
      <c r="L88439" s="3" t="s">
        <v>19</v>
      </c>
      <c r="M88439" s="5">
        <v>461.92</v>
      </c>
    </row>
    <row r="88440" spans="1:13" hidden="1" x14ac:dyDescent="0.35">
      <c r="A88440" s="3" t="s">
        <v>46014</v>
      </c>
      <c r="B88440" s="4" t="s">
        <v>68021</v>
      </c>
      <c r="C88440" s="4" t="s">
        <v>68048</v>
      </c>
      <c r="D88440" s="4" t="s">
        <v>68049</v>
      </c>
      <c r="E88440" s="4" t="s">
        <v>18</v>
      </c>
      <c r="F88440" s="4" t="s">
        <v>46014</v>
      </c>
      <c r="G88440" s="4" t="s">
        <v>14</v>
      </c>
      <c r="H88440" s="4" t="s">
        <v>39697</v>
      </c>
      <c r="I88440" s="4" t="s">
        <v>41164</v>
      </c>
      <c r="J88440" s="4" t="s">
        <v>15</v>
      </c>
      <c r="K88440" s="4" t="s">
        <v>12</v>
      </c>
      <c r="L88440" s="3" t="s">
        <v>19</v>
      </c>
      <c r="M88440" s="5">
        <v>459.49</v>
      </c>
    </row>
    <row r="88441" spans="1:13" hidden="1" x14ac:dyDescent="0.35">
      <c r="A88441" s="3" t="s">
        <v>46014</v>
      </c>
      <c r="B88441" s="4" t="s">
        <v>68021</v>
      </c>
      <c r="C88441" s="4" t="s">
        <v>68048</v>
      </c>
      <c r="D88441" s="4" t="s">
        <v>68049</v>
      </c>
      <c r="E88441" s="4" t="s">
        <v>18</v>
      </c>
      <c r="F88441" s="4" t="s">
        <v>46014</v>
      </c>
      <c r="G88441" s="4" t="s">
        <v>14</v>
      </c>
      <c r="H88441" s="4" t="s">
        <v>40702</v>
      </c>
      <c r="I88441" s="4" t="s">
        <v>46018</v>
      </c>
      <c r="J88441" s="4" t="s">
        <v>15</v>
      </c>
      <c r="K88441" s="4" t="s">
        <v>12</v>
      </c>
      <c r="L88441" s="3" t="s">
        <v>19</v>
      </c>
      <c r="M88441" s="5">
        <v>505.44</v>
      </c>
    </row>
    <row r="88442" spans="1:13" x14ac:dyDescent="0.35">
      <c r="A88442" s="3" t="s">
        <v>46014</v>
      </c>
      <c r="B88442" s="4" t="s">
        <v>68021</v>
      </c>
      <c r="C88442" s="4" t="s">
        <v>68048</v>
      </c>
      <c r="D88442" s="4" t="s">
        <v>68049</v>
      </c>
      <c r="E88442" s="4" t="s">
        <v>18</v>
      </c>
      <c r="F88442" s="4" t="s">
        <v>46014</v>
      </c>
      <c r="G88442" s="4" t="s">
        <v>14</v>
      </c>
      <c r="H88442" s="4" t="s">
        <v>46019</v>
      </c>
      <c r="I88442" s="4" t="s">
        <v>39700</v>
      </c>
      <c r="J88442" s="4" t="s">
        <v>15</v>
      </c>
      <c r="K88442" s="4" t="s">
        <v>12</v>
      </c>
      <c r="L88442" s="3" t="s">
        <v>19</v>
      </c>
      <c r="M88442" s="5">
        <v>505.44</v>
      </c>
    </row>
    <row r="88443" spans="1:13" x14ac:dyDescent="0.35">
      <c r="A88443" s="3" t="s">
        <v>46014</v>
      </c>
      <c r="B88443" s="4" t="s">
        <v>68021</v>
      </c>
      <c r="C88443" s="4" t="s">
        <v>68050</v>
      </c>
      <c r="D88443" s="4" t="s">
        <v>68051</v>
      </c>
      <c r="E88443" s="4" t="s">
        <v>18</v>
      </c>
      <c r="F88443" s="4" t="s">
        <v>46014</v>
      </c>
      <c r="G88443" s="4" t="s">
        <v>14</v>
      </c>
      <c r="H88443" s="4" t="s">
        <v>39697</v>
      </c>
      <c r="I88443" s="4" t="s">
        <v>39700</v>
      </c>
      <c r="J88443" s="4" t="s">
        <v>74</v>
      </c>
      <c r="K88443" s="4" t="s">
        <v>12</v>
      </c>
      <c r="L88443" s="3" t="s">
        <v>19</v>
      </c>
      <c r="M88443" s="5">
        <v>602.09</v>
      </c>
    </row>
    <row r="88444" spans="1:13" hidden="1" x14ac:dyDescent="0.35">
      <c r="A88444" s="3" t="s">
        <v>46014</v>
      </c>
      <c r="B88444" s="4" t="s">
        <v>68021</v>
      </c>
      <c r="C88444" s="4" t="s">
        <v>68052</v>
      </c>
      <c r="D88444" s="4" t="s">
        <v>68053</v>
      </c>
      <c r="E88444" s="4" t="s">
        <v>18</v>
      </c>
      <c r="F88444" s="4" t="s">
        <v>46014</v>
      </c>
      <c r="G88444" s="4" t="s">
        <v>14</v>
      </c>
      <c r="H88444" s="4" t="s">
        <v>39697</v>
      </c>
      <c r="I88444" s="4" t="s">
        <v>41164</v>
      </c>
      <c r="J88444" s="4" t="s">
        <v>15</v>
      </c>
      <c r="K88444" s="4" t="s">
        <v>12</v>
      </c>
      <c r="L88444" s="3" t="s">
        <v>19</v>
      </c>
      <c r="M88444" s="5">
        <v>581.37</v>
      </c>
    </row>
    <row r="88445" spans="1:13" hidden="1" x14ac:dyDescent="0.35">
      <c r="A88445" s="3" t="s">
        <v>46014</v>
      </c>
      <c r="B88445" s="4" t="s">
        <v>68021</v>
      </c>
      <c r="C88445" s="4" t="s">
        <v>68052</v>
      </c>
      <c r="D88445" s="4" t="s">
        <v>68053</v>
      </c>
      <c r="E88445" s="4" t="s">
        <v>18</v>
      </c>
      <c r="F88445" s="4" t="s">
        <v>46014</v>
      </c>
      <c r="G88445" s="4" t="s">
        <v>14</v>
      </c>
      <c r="H88445" s="4" t="s">
        <v>40702</v>
      </c>
      <c r="I88445" s="4" t="s">
        <v>46018</v>
      </c>
      <c r="J88445" s="4" t="s">
        <v>15</v>
      </c>
      <c r="K88445" s="4" t="s">
        <v>12</v>
      </c>
      <c r="L88445" s="3" t="s">
        <v>19</v>
      </c>
      <c r="M88445" s="5">
        <v>639.51</v>
      </c>
    </row>
    <row r="88446" spans="1:13" x14ac:dyDescent="0.35">
      <c r="A88446" s="3" t="s">
        <v>46014</v>
      </c>
      <c r="B88446" s="4" t="s">
        <v>68021</v>
      </c>
      <c r="C88446" s="4" t="s">
        <v>68052</v>
      </c>
      <c r="D88446" s="4" t="s">
        <v>68053</v>
      </c>
      <c r="E88446" s="4" t="s">
        <v>18</v>
      </c>
      <c r="F88446" s="4" t="s">
        <v>46014</v>
      </c>
      <c r="G88446" s="4" t="s">
        <v>14</v>
      </c>
      <c r="H88446" s="4" t="s">
        <v>46019</v>
      </c>
      <c r="I88446" s="4" t="s">
        <v>39700</v>
      </c>
      <c r="J88446" s="4" t="s">
        <v>15</v>
      </c>
      <c r="K88446" s="4" t="s">
        <v>12</v>
      </c>
      <c r="L88446" s="3" t="s">
        <v>19</v>
      </c>
      <c r="M88446" s="5">
        <v>639.51</v>
      </c>
    </row>
    <row r="88447" spans="1:13" hidden="1" x14ac:dyDescent="0.35">
      <c r="A88447" s="3" t="s">
        <v>46014</v>
      </c>
      <c r="B88447" s="4" t="s">
        <v>68021</v>
      </c>
      <c r="C88447" s="4" t="s">
        <v>68054</v>
      </c>
      <c r="D88447" s="4" t="s">
        <v>68055</v>
      </c>
      <c r="E88447" s="4" t="s">
        <v>18</v>
      </c>
      <c r="F88447" s="4" t="s">
        <v>46014</v>
      </c>
      <c r="G88447" s="4" t="s">
        <v>14</v>
      </c>
      <c r="H88447" s="4" t="s">
        <v>39697</v>
      </c>
      <c r="I88447" s="4" t="s">
        <v>41164</v>
      </c>
      <c r="J88447" s="4" t="s">
        <v>15</v>
      </c>
      <c r="K88447" s="4" t="s">
        <v>12</v>
      </c>
      <c r="L88447" s="3" t="s">
        <v>19</v>
      </c>
      <c r="M88447" s="5">
        <v>638.65</v>
      </c>
    </row>
    <row r="88448" spans="1:13" hidden="1" x14ac:dyDescent="0.35">
      <c r="A88448" s="3" t="s">
        <v>46014</v>
      </c>
      <c r="B88448" s="4" t="s">
        <v>68021</v>
      </c>
      <c r="C88448" s="4" t="s">
        <v>68054</v>
      </c>
      <c r="D88448" s="4" t="s">
        <v>68055</v>
      </c>
      <c r="E88448" s="4" t="s">
        <v>18</v>
      </c>
      <c r="F88448" s="4" t="s">
        <v>46014</v>
      </c>
      <c r="G88448" s="4" t="s">
        <v>14</v>
      </c>
      <c r="H88448" s="4" t="s">
        <v>40702</v>
      </c>
      <c r="I88448" s="4" t="s">
        <v>46018</v>
      </c>
      <c r="J88448" s="4" t="s">
        <v>15</v>
      </c>
      <c r="K88448" s="4" t="s">
        <v>12</v>
      </c>
      <c r="L88448" s="3" t="s">
        <v>19</v>
      </c>
      <c r="M88448" s="5">
        <v>702.52</v>
      </c>
    </row>
    <row r="88449" spans="1:13" x14ac:dyDescent="0.35">
      <c r="A88449" s="3" t="s">
        <v>46014</v>
      </c>
      <c r="B88449" s="4" t="s">
        <v>68021</v>
      </c>
      <c r="C88449" s="4" t="s">
        <v>68054</v>
      </c>
      <c r="D88449" s="4" t="s">
        <v>68055</v>
      </c>
      <c r="E88449" s="4" t="s">
        <v>18</v>
      </c>
      <c r="F88449" s="4" t="s">
        <v>46014</v>
      </c>
      <c r="G88449" s="4" t="s">
        <v>14</v>
      </c>
      <c r="H88449" s="4" t="s">
        <v>46019</v>
      </c>
      <c r="I88449" s="4" t="s">
        <v>39700</v>
      </c>
      <c r="J88449" s="4" t="s">
        <v>15</v>
      </c>
      <c r="K88449" s="4" t="s">
        <v>12</v>
      </c>
      <c r="L88449" s="3" t="s">
        <v>19</v>
      </c>
      <c r="M88449" s="5">
        <v>702.52</v>
      </c>
    </row>
    <row r="88450" spans="1:13" x14ac:dyDescent="0.35">
      <c r="A88450" s="3" t="s">
        <v>46014</v>
      </c>
      <c r="B88450" s="4" t="s">
        <v>68021</v>
      </c>
      <c r="C88450" s="4" t="s">
        <v>68056</v>
      </c>
      <c r="D88450" s="4" t="s">
        <v>68057</v>
      </c>
      <c r="E88450" s="4" t="s">
        <v>18</v>
      </c>
      <c r="F88450" s="4" t="s">
        <v>46014</v>
      </c>
      <c r="G88450" s="4" t="s">
        <v>14</v>
      </c>
      <c r="H88450" s="4" t="s">
        <v>39697</v>
      </c>
      <c r="I88450" s="4" t="s">
        <v>39700</v>
      </c>
      <c r="J88450" s="4" t="s">
        <v>74</v>
      </c>
      <c r="K88450" s="4" t="s">
        <v>12</v>
      </c>
      <c r="L88450" s="3" t="s">
        <v>19</v>
      </c>
      <c r="M88450" s="5">
        <v>695.93</v>
      </c>
    </row>
    <row r="88451" spans="1:13" hidden="1" x14ac:dyDescent="0.35">
      <c r="A88451" s="3" t="s">
        <v>46014</v>
      </c>
      <c r="B88451" s="4" t="s">
        <v>68021</v>
      </c>
      <c r="C88451" s="4" t="s">
        <v>68058</v>
      </c>
      <c r="D88451" s="4" t="s">
        <v>68059</v>
      </c>
      <c r="E88451" s="4" t="s">
        <v>18</v>
      </c>
      <c r="F88451" s="4" t="s">
        <v>46014</v>
      </c>
      <c r="G88451" s="4" t="s">
        <v>14</v>
      </c>
      <c r="H88451" s="4" t="s">
        <v>39697</v>
      </c>
      <c r="I88451" s="4" t="s">
        <v>41164</v>
      </c>
      <c r="J88451" s="4" t="s">
        <v>15</v>
      </c>
      <c r="K88451" s="4" t="s">
        <v>12</v>
      </c>
      <c r="L88451" s="3" t="s">
        <v>19</v>
      </c>
      <c r="M88451" s="5">
        <v>757.98</v>
      </c>
    </row>
    <row r="88452" spans="1:13" hidden="1" x14ac:dyDescent="0.35">
      <c r="A88452" s="3" t="s">
        <v>46014</v>
      </c>
      <c r="B88452" s="4" t="s">
        <v>68021</v>
      </c>
      <c r="C88452" s="4" t="s">
        <v>68058</v>
      </c>
      <c r="D88452" s="4" t="s">
        <v>68059</v>
      </c>
      <c r="E88452" s="4" t="s">
        <v>18</v>
      </c>
      <c r="F88452" s="4" t="s">
        <v>46014</v>
      </c>
      <c r="G88452" s="4" t="s">
        <v>14</v>
      </c>
      <c r="H88452" s="4" t="s">
        <v>40702</v>
      </c>
      <c r="I88452" s="4" t="s">
        <v>46018</v>
      </c>
      <c r="J88452" s="4" t="s">
        <v>15</v>
      </c>
      <c r="K88452" s="4" t="s">
        <v>12</v>
      </c>
      <c r="L88452" s="3" t="s">
        <v>19</v>
      </c>
      <c r="M88452" s="5">
        <v>833.78</v>
      </c>
    </row>
    <row r="88453" spans="1:13" x14ac:dyDescent="0.35">
      <c r="A88453" s="3" t="s">
        <v>46014</v>
      </c>
      <c r="B88453" s="4" t="s">
        <v>68021</v>
      </c>
      <c r="C88453" s="4" t="s">
        <v>68058</v>
      </c>
      <c r="D88453" s="4" t="s">
        <v>68059</v>
      </c>
      <c r="E88453" s="4" t="s">
        <v>18</v>
      </c>
      <c r="F88453" s="4" t="s">
        <v>46014</v>
      </c>
      <c r="G88453" s="4" t="s">
        <v>14</v>
      </c>
      <c r="H88453" s="4" t="s">
        <v>46019</v>
      </c>
      <c r="I88453" s="4" t="s">
        <v>39700</v>
      </c>
      <c r="J88453" s="4" t="s">
        <v>15</v>
      </c>
      <c r="K88453" s="4" t="s">
        <v>12</v>
      </c>
      <c r="L88453" s="3" t="s">
        <v>19</v>
      </c>
      <c r="M88453" s="5">
        <v>833.78</v>
      </c>
    </row>
    <row r="88454" spans="1:13" hidden="1" x14ac:dyDescent="0.35">
      <c r="A88454" s="3" t="s">
        <v>46014</v>
      </c>
      <c r="B88454" s="4" t="s">
        <v>68021</v>
      </c>
      <c r="C88454" s="4" t="s">
        <v>68060</v>
      </c>
      <c r="D88454" s="4" t="s">
        <v>68061</v>
      </c>
      <c r="E88454" s="4" t="s">
        <v>18</v>
      </c>
      <c r="F88454" s="4" t="s">
        <v>46014</v>
      </c>
      <c r="G88454" s="4" t="s">
        <v>14</v>
      </c>
      <c r="H88454" s="4" t="s">
        <v>39697</v>
      </c>
      <c r="I88454" s="4" t="s">
        <v>41164</v>
      </c>
      <c r="J88454" s="4" t="s">
        <v>15</v>
      </c>
      <c r="K88454" s="4" t="s">
        <v>12</v>
      </c>
      <c r="L88454" s="3" t="s">
        <v>19</v>
      </c>
      <c r="M88454" s="5">
        <v>819.92</v>
      </c>
    </row>
    <row r="88455" spans="1:13" hidden="1" x14ac:dyDescent="0.35">
      <c r="A88455" s="3" t="s">
        <v>46014</v>
      </c>
      <c r="B88455" s="4" t="s">
        <v>68021</v>
      </c>
      <c r="C88455" s="4" t="s">
        <v>68060</v>
      </c>
      <c r="D88455" s="4" t="s">
        <v>68061</v>
      </c>
      <c r="E88455" s="4" t="s">
        <v>18</v>
      </c>
      <c r="F88455" s="4" t="s">
        <v>46014</v>
      </c>
      <c r="G88455" s="4" t="s">
        <v>14</v>
      </c>
      <c r="H88455" s="4" t="s">
        <v>40702</v>
      </c>
      <c r="I88455" s="4" t="s">
        <v>46018</v>
      </c>
      <c r="J88455" s="4" t="s">
        <v>15</v>
      </c>
      <c r="K88455" s="4" t="s">
        <v>12</v>
      </c>
      <c r="L88455" s="3" t="s">
        <v>19</v>
      </c>
      <c r="M88455" s="5">
        <v>901.91</v>
      </c>
    </row>
    <row r="88456" spans="1:13" x14ac:dyDescent="0.35">
      <c r="A88456" s="3" t="s">
        <v>46014</v>
      </c>
      <c r="B88456" s="4" t="s">
        <v>68021</v>
      </c>
      <c r="C88456" s="4" t="s">
        <v>68060</v>
      </c>
      <c r="D88456" s="4" t="s">
        <v>68061</v>
      </c>
      <c r="E88456" s="4" t="s">
        <v>18</v>
      </c>
      <c r="F88456" s="4" t="s">
        <v>46014</v>
      </c>
      <c r="G88456" s="4" t="s">
        <v>14</v>
      </c>
      <c r="H88456" s="4" t="s">
        <v>46019</v>
      </c>
      <c r="I88456" s="4" t="s">
        <v>39700</v>
      </c>
      <c r="J88456" s="4" t="s">
        <v>15</v>
      </c>
      <c r="K88456" s="4" t="s">
        <v>12</v>
      </c>
      <c r="L88456" s="3" t="s">
        <v>19</v>
      </c>
      <c r="M88456" s="5">
        <v>901.91</v>
      </c>
    </row>
    <row r="88457" spans="1:13" hidden="1" x14ac:dyDescent="0.35">
      <c r="A88457" s="3" t="s">
        <v>46014</v>
      </c>
      <c r="B88457" s="4" t="s">
        <v>68021</v>
      </c>
      <c r="C88457" s="4" t="s">
        <v>68062</v>
      </c>
      <c r="D88457" s="4" t="s">
        <v>68063</v>
      </c>
      <c r="E88457" s="4" t="s">
        <v>18</v>
      </c>
      <c r="F88457" s="4" t="s">
        <v>46014</v>
      </c>
      <c r="G88457" s="4" t="s">
        <v>14</v>
      </c>
      <c r="H88457" s="4" t="s">
        <v>39697</v>
      </c>
      <c r="I88457" s="4" t="s">
        <v>41164</v>
      </c>
      <c r="J88457" s="4" t="s">
        <v>15</v>
      </c>
      <c r="K88457" s="4" t="s">
        <v>12</v>
      </c>
      <c r="L88457" s="3" t="s">
        <v>19</v>
      </c>
      <c r="M88457" s="5">
        <v>894.82</v>
      </c>
    </row>
    <row r="88458" spans="1:13" hidden="1" x14ac:dyDescent="0.35">
      <c r="A88458" s="3" t="s">
        <v>46014</v>
      </c>
      <c r="B88458" s="4" t="s">
        <v>68021</v>
      </c>
      <c r="C88458" s="4" t="s">
        <v>68062</v>
      </c>
      <c r="D88458" s="4" t="s">
        <v>68063</v>
      </c>
      <c r="E88458" s="4" t="s">
        <v>18</v>
      </c>
      <c r="F88458" s="4" t="s">
        <v>46014</v>
      </c>
      <c r="G88458" s="4" t="s">
        <v>14</v>
      </c>
      <c r="H88458" s="4" t="s">
        <v>40702</v>
      </c>
      <c r="I88458" s="4" t="s">
        <v>46018</v>
      </c>
      <c r="J88458" s="4" t="s">
        <v>15</v>
      </c>
      <c r="K88458" s="4" t="s">
        <v>12</v>
      </c>
      <c r="L88458" s="3" t="s">
        <v>19</v>
      </c>
      <c r="M88458" s="5">
        <v>984.3</v>
      </c>
    </row>
    <row r="88459" spans="1:13" x14ac:dyDescent="0.35">
      <c r="A88459" s="3" t="s">
        <v>46014</v>
      </c>
      <c r="B88459" s="4" t="s">
        <v>68021</v>
      </c>
      <c r="C88459" s="4" t="s">
        <v>68062</v>
      </c>
      <c r="D88459" s="4" t="s">
        <v>68063</v>
      </c>
      <c r="E88459" s="4" t="s">
        <v>18</v>
      </c>
      <c r="F88459" s="4" t="s">
        <v>46014</v>
      </c>
      <c r="G88459" s="4" t="s">
        <v>14</v>
      </c>
      <c r="H88459" s="4" t="s">
        <v>46019</v>
      </c>
      <c r="I88459" s="4" t="s">
        <v>39700</v>
      </c>
      <c r="J88459" s="4" t="s">
        <v>15</v>
      </c>
      <c r="K88459" s="4" t="s">
        <v>12</v>
      </c>
      <c r="L88459" s="3" t="s">
        <v>19</v>
      </c>
      <c r="M88459" s="5">
        <v>984.3</v>
      </c>
    </row>
    <row r="88460" spans="1:13" hidden="1" x14ac:dyDescent="0.35">
      <c r="A88460" s="3" t="s">
        <v>46014</v>
      </c>
      <c r="B88460" s="4" t="s">
        <v>68021</v>
      </c>
      <c r="C88460" s="4" t="s">
        <v>68064</v>
      </c>
      <c r="D88460" s="4" t="s">
        <v>68065</v>
      </c>
      <c r="E88460" s="4" t="s">
        <v>18</v>
      </c>
      <c r="F88460" s="4" t="s">
        <v>46014</v>
      </c>
      <c r="G88460" s="4" t="s">
        <v>14</v>
      </c>
      <c r="H88460" s="4" t="s">
        <v>39697</v>
      </c>
      <c r="I88460" s="4" t="s">
        <v>41164</v>
      </c>
      <c r="J88460" s="4" t="s">
        <v>15</v>
      </c>
      <c r="K88460" s="4" t="s">
        <v>12</v>
      </c>
      <c r="L88460" s="3" t="s">
        <v>19</v>
      </c>
      <c r="M88460" s="5">
        <v>948.67</v>
      </c>
    </row>
    <row r="88461" spans="1:13" hidden="1" x14ac:dyDescent="0.35">
      <c r="A88461" s="3" t="s">
        <v>46014</v>
      </c>
      <c r="B88461" s="4" t="s">
        <v>68021</v>
      </c>
      <c r="C88461" s="4" t="s">
        <v>68064</v>
      </c>
      <c r="D88461" s="4" t="s">
        <v>68065</v>
      </c>
      <c r="E88461" s="4" t="s">
        <v>18</v>
      </c>
      <c r="F88461" s="4" t="s">
        <v>46014</v>
      </c>
      <c r="G88461" s="4" t="s">
        <v>14</v>
      </c>
      <c r="H88461" s="4" t="s">
        <v>40702</v>
      </c>
      <c r="I88461" s="4" t="s">
        <v>46018</v>
      </c>
      <c r="J88461" s="4" t="s">
        <v>15</v>
      </c>
      <c r="K88461" s="4" t="s">
        <v>12</v>
      </c>
      <c r="L88461" s="3" t="s">
        <v>19</v>
      </c>
      <c r="M88461" s="5">
        <v>1043.54</v>
      </c>
    </row>
    <row r="88462" spans="1:13" x14ac:dyDescent="0.35">
      <c r="A88462" s="3" t="s">
        <v>46014</v>
      </c>
      <c r="B88462" s="4" t="s">
        <v>68021</v>
      </c>
      <c r="C88462" s="4" t="s">
        <v>68064</v>
      </c>
      <c r="D88462" s="4" t="s">
        <v>68065</v>
      </c>
      <c r="E88462" s="4" t="s">
        <v>18</v>
      </c>
      <c r="F88462" s="4" t="s">
        <v>46014</v>
      </c>
      <c r="G88462" s="4" t="s">
        <v>14</v>
      </c>
      <c r="H88462" s="4" t="s">
        <v>46019</v>
      </c>
      <c r="I88462" s="4" t="s">
        <v>39700</v>
      </c>
      <c r="J88462" s="4" t="s">
        <v>15</v>
      </c>
      <c r="K88462" s="4" t="s">
        <v>12</v>
      </c>
      <c r="L88462" s="3" t="s">
        <v>19</v>
      </c>
      <c r="M88462" s="5">
        <v>1044</v>
      </c>
    </row>
    <row r="88463" spans="1:13" hidden="1" x14ac:dyDescent="0.35">
      <c r="A88463" s="3" t="s">
        <v>46014</v>
      </c>
      <c r="B88463" s="4" t="s">
        <v>68021</v>
      </c>
      <c r="C88463" s="4" t="s">
        <v>68066</v>
      </c>
      <c r="D88463" s="4" t="s">
        <v>68067</v>
      </c>
      <c r="E88463" s="4" t="s">
        <v>18</v>
      </c>
      <c r="F88463" s="4" t="s">
        <v>46014</v>
      </c>
      <c r="G88463" s="4" t="s">
        <v>14</v>
      </c>
      <c r="H88463" s="4" t="s">
        <v>39697</v>
      </c>
      <c r="I88463" s="4" t="s">
        <v>41164</v>
      </c>
      <c r="J88463" s="4" t="s">
        <v>15</v>
      </c>
      <c r="K88463" s="4" t="s">
        <v>12</v>
      </c>
      <c r="L88463" s="3" t="s">
        <v>19</v>
      </c>
      <c r="M88463" s="5">
        <v>996.65</v>
      </c>
    </row>
    <row r="88464" spans="1:13" hidden="1" x14ac:dyDescent="0.35">
      <c r="A88464" s="3" t="s">
        <v>46014</v>
      </c>
      <c r="B88464" s="4" t="s">
        <v>68021</v>
      </c>
      <c r="C88464" s="4" t="s">
        <v>68066</v>
      </c>
      <c r="D88464" s="4" t="s">
        <v>68067</v>
      </c>
      <c r="E88464" s="4" t="s">
        <v>18</v>
      </c>
      <c r="F88464" s="4" t="s">
        <v>46014</v>
      </c>
      <c r="G88464" s="4" t="s">
        <v>14</v>
      </c>
      <c r="H88464" s="4" t="s">
        <v>40702</v>
      </c>
      <c r="I88464" s="4" t="s">
        <v>46018</v>
      </c>
      <c r="J88464" s="4" t="s">
        <v>15</v>
      </c>
      <c r="K88464" s="4" t="s">
        <v>12</v>
      </c>
      <c r="L88464" s="3" t="s">
        <v>19</v>
      </c>
      <c r="M88464" s="5">
        <v>1096.32</v>
      </c>
    </row>
    <row r="88465" spans="1:13" x14ac:dyDescent="0.35">
      <c r="A88465" s="3" t="s">
        <v>46014</v>
      </c>
      <c r="B88465" s="4" t="s">
        <v>68021</v>
      </c>
      <c r="C88465" s="4" t="s">
        <v>68066</v>
      </c>
      <c r="D88465" s="4" t="s">
        <v>68067</v>
      </c>
      <c r="E88465" s="4" t="s">
        <v>18</v>
      </c>
      <c r="F88465" s="4" t="s">
        <v>46014</v>
      </c>
      <c r="G88465" s="4" t="s">
        <v>14</v>
      </c>
      <c r="H88465" s="4" t="s">
        <v>46019</v>
      </c>
      <c r="I88465" s="4" t="s">
        <v>39700</v>
      </c>
      <c r="J88465" s="4" t="s">
        <v>15</v>
      </c>
      <c r="K88465" s="4" t="s">
        <v>12</v>
      </c>
      <c r="L88465" s="3" t="s">
        <v>19</v>
      </c>
      <c r="M88465" s="5">
        <v>1096</v>
      </c>
    </row>
    <row r="88466" spans="1:13" hidden="1" x14ac:dyDescent="0.35">
      <c r="A88466" s="3" t="s">
        <v>46014</v>
      </c>
      <c r="B88466" s="4" t="s">
        <v>68021</v>
      </c>
      <c r="C88466" s="4" t="s">
        <v>68068</v>
      </c>
      <c r="D88466" s="4" t="s">
        <v>68069</v>
      </c>
      <c r="E88466" s="4" t="s">
        <v>18</v>
      </c>
      <c r="F88466" s="4" t="s">
        <v>46014</v>
      </c>
      <c r="G88466" s="4" t="s">
        <v>14</v>
      </c>
      <c r="H88466" s="4" t="s">
        <v>39697</v>
      </c>
      <c r="I88466" s="4" t="s">
        <v>41164</v>
      </c>
      <c r="J88466" s="4" t="s">
        <v>15</v>
      </c>
      <c r="K88466" s="4" t="s">
        <v>12</v>
      </c>
      <c r="L88466" s="3" t="s">
        <v>19</v>
      </c>
      <c r="M88466" s="5">
        <v>419.93</v>
      </c>
    </row>
    <row r="88467" spans="1:13" hidden="1" x14ac:dyDescent="0.35">
      <c r="A88467" s="3" t="s">
        <v>46014</v>
      </c>
      <c r="B88467" s="4" t="s">
        <v>68021</v>
      </c>
      <c r="C88467" s="4" t="s">
        <v>68068</v>
      </c>
      <c r="D88467" s="4" t="s">
        <v>68069</v>
      </c>
      <c r="E88467" s="4" t="s">
        <v>18</v>
      </c>
      <c r="F88467" s="4" t="s">
        <v>46014</v>
      </c>
      <c r="G88467" s="4" t="s">
        <v>14</v>
      </c>
      <c r="H88467" s="4" t="s">
        <v>40702</v>
      </c>
      <c r="I88467" s="4" t="s">
        <v>46018</v>
      </c>
      <c r="J88467" s="4" t="s">
        <v>15</v>
      </c>
      <c r="K88467" s="4" t="s">
        <v>12</v>
      </c>
      <c r="L88467" s="3" t="s">
        <v>19</v>
      </c>
      <c r="M88467" s="5">
        <v>461.92</v>
      </c>
    </row>
    <row r="88468" spans="1:13" x14ac:dyDescent="0.35">
      <c r="A88468" s="3" t="s">
        <v>46014</v>
      </c>
      <c r="B88468" s="4" t="s">
        <v>68021</v>
      </c>
      <c r="C88468" s="4" t="s">
        <v>68068</v>
      </c>
      <c r="D88468" s="4" t="s">
        <v>68069</v>
      </c>
      <c r="E88468" s="4" t="s">
        <v>18</v>
      </c>
      <c r="F88468" s="4" t="s">
        <v>46014</v>
      </c>
      <c r="G88468" s="4" t="s">
        <v>14</v>
      </c>
      <c r="H88468" s="4" t="s">
        <v>46019</v>
      </c>
      <c r="I88468" s="4" t="s">
        <v>39700</v>
      </c>
      <c r="J88468" s="4" t="s">
        <v>15</v>
      </c>
      <c r="K88468" s="4" t="s">
        <v>12</v>
      </c>
      <c r="L88468" s="3" t="s">
        <v>19</v>
      </c>
      <c r="M88468" s="5">
        <v>461.92</v>
      </c>
    </row>
    <row r="88469" spans="1:13" hidden="1" x14ac:dyDescent="0.35">
      <c r="A88469" s="3" t="s">
        <v>46014</v>
      </c>
      <c r="B88469" s="4" t="s">
        <v>68021</v>
      </c>
      <c r="C88469" s="4" t="s">
        <v>68070</v>
      </c>
      <c r="D88469" s="4" t="s">
        <v>68071</v>
      </c>
      <c r="E88469" s="4" t="s">
        <v>18</v>
      </c>
      <c r="F88469" s="4" t="s">
        <v>46014</v>
      </c>
      <c r="G88469" s="4" t="s">
        <v>14</v>
      </c>
      <c r="H88469" s="4" t="s">
        <v>39697</v>
      </c>
      <c r="I88469" s="4" t="s">
        <v>41164</v>
      </c>
      <c r="J88469" s="4" t="s">
        <v>15</v>
      </c>
      <c r="K88469" s="4" t="s">
        <v>12</v>
      </c>
      <c r="L88469" s="3" t="s">
        <v>19</v>
      </c>
      <c r="M88469" s="5">
        <v>459.49</v>
      </c>
    </row>
    <row r="88470" spans="1:13" hidden="1" x14ac:dyDescent="0.35">
      <c r="A88470" s="3" t="s">
        <v>46014</v>
      </c>
      <c r="B88470" s="4" t="s">
        <v>68021</v>
      </c>
      <c r="C88470" s="4" t="s">
        <v>68070</v>
      </c>
      <c r="D88470" s="4" t="s">
        <v>68071</v>
      </c>
      <c r="E88470" s="4" t="s">
        <v>18</v>
      </c>
      <c r="F88470" s="4" t="s">
        <v>46014</v>
      </c>
      <c r="G88470" s="4" t="s">
        <v>14</v>
      </c>
      <c r="H88470" s="4" t="s">
        <v>40702</v>
      </c>
      <c r="I88470" s="4" t="s">
        <v>46018</v>
      </c>
      <c r="J88470" s="4" t="s">
        <v>15</v>
      </c>
      <c r="K88470" s="4" t="s">
        <v>12</v>
      </c>
      <c r="L88470" s="3" t="s">
        <v>19</v>
      </c>
      <c r="M88470" s="5">
        <v>505.44</v>
      </c>
    </row>
    <row r="88471" spans="1:13" x14ac:dyDescent="0.35">
      <c r="A88471" s="3" t="s">
        <v>46014</v>
      </c>
      <c r="B88471" s="4" t="s">
        <v>68021</v>
      </c>
      <c r="C88471" s="4" t="s">
        <v>68070</v>
      </c>
      <c r="D88471" s="4" t="s">
        <v>68071</v>
      </c>
      <c r="E88471" s="4" t="s">
        <v>18</v>
      </c>
      <c r="F88471" s="4" t="s">
        <v>46014</v>
      </c>
      <c r="G88471" s="4" t="s">
        <v>14</v>
      </c>
      <c r="H88471" s="4" t="s">
        <v>46019</v>
      </c>
      <c r="I88471" s="4" t="s">
        <v>39700</v>
      </c>
      <c r="J88471" s="4" t="s">
        <v>15</v>
      </c>
      <c r="K88471" s="4" t="s">
        <v>12</v>
      </c>
      <c r="L88471" s="3" t="s">
        <v>19</v>
      </c>
      <c r="M88471" s="5">
        <v>505.44</v>
      </c>
    </row>
    <row r="88472" spans="1:13" hidden="1" x14ac:dyDescent="0.35">
      <c r="A88472" s="3" t="s">
        <v>46014</v>
      </c>
      <c r="B88472" s="4" t="s">
        <v>68021</v>
      </c>
      <c r="C88472" s="4" t="s">
        <v>68072</v>
      </c>
      <c r="D88472" s="4" t="s">
        <v>68073</v>
      </c>
      <c r="E88472" s="4" t="s">
        <v>18</v>
      </c>
      <c r="F88472" s="4" t="s">
        <v>46014</v>
      </c>
      <c r="G88472" s="4" t="s">
        <v>14</v>
      </c>
      <c r="H88472" s="4" t="s">
        <v>39697</v>
      </c>
      <c r="I88472" s="4" t="s">
        <v>41164</v>
      </c>
      <c r="J88472" s="4" t="s">
        <v>15</v>
      </c>
      <c r="K88472" s="4" t="s">
        <v>12</v>
      </c>
      <c r="L88472" s="3" t="s">
        <v>19</v>
      </c>
      <c r="M88472" s="5">
        <v>602.09</v>
      </c>
    </row>
    <row r="88473" spans="1:13" hidden="1" x14ac:dyDescent="0.35">
      <c r="A88473" s="3" t="s">
        <v>46014</v>
      </c>
      <c r="B88473" s="4" t="s">
        <v>68021</v>
      </c>
      <c r="C88473" s="4" t="s">
        <v>68072</v>
      </c>
      <c r="D88473" s="4" t="s">
        <v>68073</v>
      </c>
      <c r="E88473" s="4" t="s">
        <v>18</v>
      </c>
      <c r="F88473" s="4" t="s">
        <v>46014</v>
      </c>
      <c r="G88473" s="4" t="s">
        <v>14</v>
      </c>
      <c r="H88473" s="4" t="s">
        <v>40702</v>
      </c>
      <c r="I88473" s="4" t="s">
        <v>46018</v>
      </c>
      <c r="J88473" s="4" t="s">
        <v>15</v>
      </c>
      <c r="K88473" s="4" t="s">
        <v>12</v>
      </c>
      <c r="L88473" s="3" t="s">
        <v>19</v>
      </c>
      <c r="M88473" s="5">
        <v>662.3</v>
      </c>
    </row>
    <row r="88474" spans="1:13" x14ac:dyDescent="0.35">
      <c r="A88474" s="3" t="s">
        <v>46014</v>
      </c>
      <c r="B88474" s="4" t="s">
        <v>68021</v>
      </c>
      <c r="C88474" s="4" t="s">
        <v>68072</v>
      </c>
      <c r="D88474" s="4" t="s">
        <v>68073</v>
      </c>
      <c r="E88474" s="4" t="s">
        <v>18</v>
      </c>
      <c r="F88474" s="4" t="s">
        <v>46014</v>
      </c>
      <c r="G88474" s="4" t="s">
        <v>14</v>
      </c>
      <c r="H88474" s="4" t="s">
        <v>46019</v>
      </c>
      <c r="I88474" s="4" t="s">
        <v>39700</v>
      </c>
      <c r="J88474" s="4" t="s">
        <v>15</v>
      </c>
      <c r="K88474" s="4" t="s">
        <v>12</v>
      </c>
      <c r="L88474" s="3" t="s">
        <v>19</v>
      </c>
      <c r="M88474" s="5">
        <v>662.3</v>
      </c>
    </row>
    <row r="88475" spans="1:13" hidden="1" x14ac:dyDescent="0.35">
      <c r="A88475" s="3" t="s">
        <v>46014</v>
      </c>
      <c r="B88475" s="4" t="s">
        <v>68021</v>
      </c>
      <c r="C88475" s="4" t="s">
        <v>68074</v>
      </c>
      <c r="D88475" s="4" t="s">
        <v>68075</v>
      </c>
      <c r="E88475" s="4" t="s">
        <v>18</v>
      </c>
      <c r="F88475" s="4" t="s">
        <v>46014</v>
      </c>
      <c r="G88475" s="4" t="s">
        <v>14</v>
      </c>
      <c r="H88475" s="4" t="s">
        <v>39697</v>
      </c>
      <c r="I88475" s="4" t="s">
        <v>41164</v>
      </c>
      <c r="J88475" s="4" t="s">
        <v>15</v>
      </c>
      <c r="K88475" s="4" t="s">
        <v>12</v>
      </c>
      <c r="L88475" s="3" t="s">
        <v>19</v>
      </c>
      <c r="M88475" s="5">
        <v>581.37</v>
      </c>
    </row>
    <row r="88476" spans="1:13" hidden="1" x14ac:dyDescent="0.35">
      <c r="A88476" s="3" t="s">
        <v>46014</v>
      </c>
      <c r="B88476" s="4" t="s">
        <v>68021</v>
      </c>
      <c r="C88476" s="4" t="s">
        <v>68074</v>
      </c>
      <c r="D88476" s="4" t="s">
        <v>68075</v>
      </c>
      <c r="E88476" s="4" t="s">
        <v>18</v>
      </c>
      <c r="F88476" s="4" t="s">
        <v>46014</v>
      </c>
      <c r="G88476" s="4" t="s">
        <v>14</v>
      </c>
      <c r="H88476" s="4" t="s">
        <v>40702</v>
      </c>
      <c r="I88476" s="4" t="s">
        <v>46018</v>
      </c>
      <c r="J88476" s="4" t="s">
        <v>15</v>
      </c>
      <c r="K88476" s="4" t="s">
        <v>12</v>
      </c>
      <c r="L88476" s="3" t="s">
        <v>19</v>
      </c>
      <c r="M88476" s="5">
        <v>639.51</v>
      </c>
    </row>
    <row r="88477" spans="1:13" x14ac:dyDescent="0.35">
      <c r="A88477" s="3" t="s">
        <v>46014</v>
      </c>
      <c r="B88477" s="4" t="s">
        <v>68021</v>
      </c>
      <c r="C88477" s="4" t="s">
        <v>68074</v>
      </c>
      <c r="D88477" s="4" t="s">
        <v>68075</v>
      </c>
      <c r="E88477" s="4" t="s">
        <v>18</v>
      </c>
      <c r="F88477" s="4" t="s">
        <v>46014</v>
      </c>
      <c r="G88477" s="4" t="s">
        <v>14</v>
      </c>
      <c r="H88477" s="4" t="s">
        <v>46019</v>
      </c>
      <c r="I88477" s="4" t="s">
        <v>39700</v>
      </c>
      <c r="J88477" s="4" t="s">
        <v>15</v>
      </c>
      <c r="K88477" s="4" t="s">
        <v>12</v>
      </c>
      <c r="L88477" s="3" t="s">
        <v>19</v>
      </c>
      <c r="M88477" s="5">
        <v>639.51</v>
      </c>
    </row>
    <row r="88478" spans="1:13" hidden="1" x14ac:dyDescent="0.35">
      <c r="A88478" s="3" t="s">
        <v>46014</v>
      </c>
      <c r="B88478" s="4" t="s">
        <v>68021</v>
      </c>
      <c r="C88478" s="4" t="s">
        <v>68076</v>
      </c>
      <c r="D88478" s="4" t="s">
        <v>68077</v>
      </c>
      <c r="E88478" s="4" t="s">
        <v>18</v>
      </c>
      <c r="F88478" s="4" t="s">
        <v>46014</v>
      </c>
      <c r="G88478" s="4" t="s">
        <v>14</v>
      </c>
      <c r="H88478" s="4" t="s">
        <v>39697</v>
      </c>
      <c r="I88478" s="4" t="s">
        <v>41164</v>
      </c>
      <c r="J88478" s="4" t="s">
        <v>15</v>
      </c>
      <c r="K88478" s="4" t="s">
        <v>12</v>
      </c>
      <c r="L88478" s="3" t="s">
        <v>19</v>
      </c>
      <c r="M88478" s="5">
        <v>638.65</v>
      </c>
    </row>
    <row r="88479" spans="1:13" hidden="1" x14ac:dyDescent="0.35">
      <c r="A88479" s="3" t="s">
        <v>46014</v>
      </c>
      <c r="B88479" s="4" t="s">
        <v>68021</v>
      </c>
      <c r="C88479" s="4" t="s">
        <v>68076</v>
      </c>
      <c r="D88479" s="4" t="s">
        <v>68077</v>
      </c>
      <c r="E88479" s="4" t="s">
        <v>18</v>
      </c>
      <c r="F88479" s="4" t="s">
        <v>46014</v>
      </c>
      <c r="G88479" s="4" t="s">
        <v>14</v>
      </c>
      <c r="H88479" s="4" t="s">
        <v>40702</v>
      </c>
      <c r="I88479" s="4" t="s">
        <v>46018</v>
      </c>
      <c r="J88479" s="4" t="s">
        <v>15</v>
      </c>
      <c r="K88479" s="4" t="s">
        <v>12</v>
      </c>
      <c r="L88479" s="3" t="s">
        <v>19</v>
      </c>
      <c r="M88479" s="5">
        <v>702.52</v>
      </c>
    </row>
    <row r="88480" spans="1:13" x14ac:dyDescent="0.35">
      <c r="A88480" s="3" t="s">
        <v>46014</v>
      </c>
      <c r="B88480" s="4" t="s">
        <v>68021</v>
      </c>
      <c r="C88480" s="4" t="s">
        <v>68076</v>
      </c>
      <c r="D88480" s="4" t="s">
        <v>68077</v>
      </c>
      <c r="E88480" s="4" t="s">
        <v>18</v>
      </c>
      <c r="F88480" s="4" t="s">
        <v>46014</v>
      </c>
      <c r="G88480" s="4" t="s">
        <v>14</v>
      </c>
      <c r="H88480" s="4" t="s">
        <v>46019</v>
      </c>
      <c r="I88480" s="4" t="s">
        <v>39700</v>
      </c>
      <c r="J88480" s="4" t="s">
        <v>15</v>
      </c>
      <c r="K88480" s="4" t="s">
        <v>12</v>
      </c>
      <c r="L88480" s="3" t="s">
        <v>19</v>
      </c>
      <c r="M88480" s="5">
        <v>702.52</v>
      </c>
    </row>
    <row r="88481" spans="1:13" hidden="1" x14ac:dyDescent="0.35">
      <c r="A88481" s="3" t="s">
        <v>46014</v>
      </c>
      <c r="B88481" s="4" t="s">
        <v>68021</v>
      </c>
      <c r="C88481" s="4" t="s">
        <v>68078</v>
      </c>
      <c r="D88481" s="4" t="s">
        <v>68079</v>
      </c>
      <c r="E88481" s="4" t="s">
        <v>18</v>
      </c>
      <c r="F88481" s="4" t="s">
        <v>46014</v>
      </c>
      <c r="G88481" s="4" t="s">
        <v>14</v>
      </c>
      <c r="H88481" s="4" t="s">
        <v>39697</v>
      </c>
      <c r="I88481" s="4" t="s">
        <v>41164</v>
      </c>
      <c r="J88481" s="4" t="s">
        <v>15</v>
      </c>
      <c r="K88481" s="4" t="s">
        <v>12</v>
      </c>
      <c r="L88481" s="3" t="s">
        <v>19</v>
      </c>
      <c r="M88481" s="5">
        <v>695.93</v>
      </c>
    </row>
    <row r="88482" spans="1:13" hidden="1" x14ac:dyDescent="0.35">
      <c r="A88482" s="3" t="s">
        <v>46014</v>
      </c>
      <c r="B88482" s="4" t="s">
        <v>68021</v>
      </c>
      <c r="C88482" s="4" t="s">
        <v>68078</v>
      </c>
      <c r="D88482" s="4" t="s">
        <v>68079</v>
      </c>
      <c r="E88482" s="4" t="s">
        <v>18</v>
      </c>
      <c r="F88482" s="4" t="s">
        <v>46014</v>
      </c>
      <c r="G88482" s="4" t="s">
        <v>14</v>
      </c>
      <c r="H88482" s="4" t="s">
        <v>40702</v>
      </c>
      <c r="I88482" s="4" t="s">
        <v>46018</v>
      </c>
      <c r="J88482" s="4" t="s">
        <v>15</v>
      </c>
      <c r="K88482" s="4" t="s">
        <v>12</v>
      </c>
      <c r="L88482" s="3" t="s">
        <v>19</v>
      </c>
      <c r="M88482" s="5">
        <v>765.52</v>
      </c>
    </row>
    <row r="88483" spans="1:13" x14ac:dyDescent="0.35">
      <c r="A88483" s="3" t="s">
        <v>46014</v>
      </c>
      <c r="B88483" s="4" t="s">
        <v>68021</v>
      </c>
      <c r="C88483" s="4" t="s">
        <v>68078</v>
      </c>
      <c r="D88483" s="4" t="s">
        <v>68079</v>
      </c>
      <c r="E88483" s="4" t="s">
        <v>18</v>
      </c>
      <c r="F88483" s="4" t="s">
        <v>46014</v>
      </c>
      <c r="G88483" s="4" t="s">
        <v>14</v>
      </c>
      <c r="H88483" s="4" t="s">
        <v>46019</v>
      </c>
      <c r="I88483" s="4" t="s">
        <v>39700</v>
      </c>
      <c r="J88483" s="4" t="s">
        <v>15</v>
      </c>
      <c r="K88483" s="4" t="s">
        <v>12</v>
      </c>
      <c r="L88483" s="3" t="s">
        <v>19</v>
      </c>
      <c r="M88483" s="5">
        <v>765.52</v>
      </c>
    </row>
    <row r="88484" spans="1:13" hidden="1" x14ac:dyDescent="0.35">
      <c r="A88484" s="3" t="s">
        <v>46014</v>
      </c>
      <c r="B88484" s="4" t="s">
        <v>68021</v>
      </c>
      <c r="C88484" s="4" t="s">
        <v>68080</v>
      </c>
      <c r="D88484" s="4" t="s">
        <v>68081</v>
      </c>
      <c r="E88484" s="4" t="s">
        <v>18</v>
      </c>
      <c r="F88484" s="4" t="s">
        <v>46014</v>
      </c>
      <c r="G88484" s="4" t="s">
        <v>14</v>
      </c>
      <c r="H88484" s="4" t="s">
        <v>39697</v>
      </c>
      <c r="I88484" s="4" t="s">
        <v>41164</v>
      </c>
      <c r="J88484" s="4" t="s">
        <v>15</v>
      </c>
      <c r="K88484" s="4" t="s">
        <v>12</v>
      </c>
      <c r="L88484" s="3" t="s">
        <v>19</v>
      </c>
      <c r="M88484" s="5">
        <v>757.98</v>
      </c>
    </row>
    <row r="88485" spans="1:13" hidden="1" x14ac:dyDescent="0.35">
      <c r="A88485" s="3" t="s">
        <v>46014</v>
      </c>
      <c r="B88485" s="4" t="s">
        <v>68021</v>
      </c>
      <c r="C88485" s="4" t="s">
        <v>68080</v>
      </c>
      <c r="D88485" s="4" t="s">
        <v>68081</v>
      </c>
      <c r="E88485" s="4" t="s">
        <v>18</v>
      </c>
      <c r="F88485" s="4" t="s">
        <v>46014</v>
      </c>
      <c r="G88485" s="4" t="s">
        <v>14</v>
      </c>
      <c r="H88485" s="4" t="s">
        <v>40702</v>
      </c>
      <c r="I88485" s="4" t="s">
        <v>46018</v>
      </c>
      <c r="J88485" s="4" t="s">
        <v>15</v>
      </c>
      <c r="K88485" s="4" t="s">
        <v>12</v>
      </c>
      <c r="L88485" s="3" t="s">
        <v>19</v>
      </c>
      <c r="M88485" s="5">
        <v>833.78</v>
      </c>
    </row>
    <row r="88486" spans="1:13" x14ac:dyDescent="0.35">
      <c r="A88486" s="3" t="s">
        <v>46014</v>
      </c>
      <c r="B88486" s="4" t="s">
        <v>68021</v>
      </c>
      <c r="C88486" s="4" t="s">
        <v>68080</v>
      </c>
      <c r="D88486" s="4" t="s">
        <v>68081</v>
      </c>
      <c r="E88486" s="4" t="s">
        <v>18</v>
      </c>
      <c r="F88486" s="4" t="s">
        <v>46014</v>
      </c>
      <c r="G88486" s="4" t="s">
        <v>14</v>
      </c>
      <c r="H88486" s="4" t="s">
        <v>46019</v>
      </c>
      <c r="I88486" s="4" t="s">
        <v>39700</v>
      </c>
      <c r="J88486" s="4" t="s">
        <v>15</v>
      </c>
      <c r="K88486" s="4" t="s">
        <v>12</v>
      </c>
      <c r="L88486" s="3" t="s">
        <v>19</v>
      </c>
      <c r="M88486" s="5">
        <v>833.78</v>
      </c>
    </row>
    <row r="88487" spans="1:13" hidden="1" x14ac:dyDescent="0.35">
      <c r="A88487" s="3" t="s">
        <v>46014</v>
      </c>
      <c r="B88487" s="4" t="s">
        <v>68021</v>
      </c>
      <c r="C88487" s="4" t="s">
        <v>68082</v>
      </c>
      <c r="D88487" s="4" t="s">
        <v>68083</v>
      </c>
      <c r="E88487" s="4" t="s">
        <v>18</v>
      </c>
      <c r="F88487" s="4" t="s">
        <v>46014</v>
      </c>
      <c r="G88487" s="4" t="s">
        <v>14</v>
      </c>
      <c r="H88487" s="4" t="s">
        <v>39697</v>
      </c>
      <c r="I88487" s="4" t="s">
        <v>41164</v>
      </c>
      <c r="J88487" s="4" t="s">
        <v>15</v>
      </c>
      <c r="K88487" s="4" t="s">
        <v>12</v>
      </c>
      <c r="L88487" s="3" t="s">
        <v>19</v>
      </c>
      <c r="M88487" s="5">
        <v>819.92</v>
      </c>
    </row>
    <row r="88488" spans="1:13" hidden="1" x14ac:dyDescent="0.35">
      <c r="A88488" s="3" t="s">
        <v>46014</v>
      </c>
      <c r="B88488" s="4" t="s">
        <v>68021</v>
      </c>
      <c r="C88488" s="4" t="s">
        <v>68082</v>
      </c>
      <c r="D88488" s="4" t="s">
        <v>68083</v>
      </c>
      <c r="E88488" s="4" t="s">
        <v>18</v>
      </c>
      <c r="F88488" s="4" t="s">
        <v>46014</v>
      </c>
      <c r="G88488" s="4" t="s">
        <v>14</v>
      </c>
      <c r="H88488" s="4" t="s">
        <v>40702</v>
      </c>
      <c r="I88488" s="4" t="s">
        <v>46018</v>
      </c>
      <c r="J88488" s="4" t="s">
        <v>15</v>
      </c>
      <c r="K88488" s="4" t="s">
        <v>12</v>
      </c>
      <c r="L88488" s="3" t="s">
        <v>19</v>
      </c>
      <c r="M88488" s="5">
        <v>901.91</v>
      </c>
    </row>
    <row r="88489" spans="1:13" x14ac:dyDescent="0.35">
      <c r="A88489" s="3" t="s">
        <v>46014</v>
      </c>
      <c r="B88489" s="4" t="s">
        <v>68021</v>
      </c>
      <c r="C88489" s="4" t="s">
        <v>68082</v>
      </c>
      <c r="D88489" s="4" t="s">
        <v>68083</v>
      </c>
      <c r="E88489" s="4" t="s">
        <v>18</v>
      </c>
      <c r="F88489" s="4" t="s">
        <v>46014</v>
      </c>
      <c r="G88489" s="4" t="s">
        <v>14</v>
      </c>
      <c r="H88489" s="4" t="s">
        <v>46019</v>
      </c>
      <c r="I88489" s="4" t="s">
        <v>39700</v>
      </c>
      <c r="J88489" s="4" t="s">
        <v>15</v>
      </c>
      <c r="K88489" s="4" t="s">
        <v>12</v>
      </c>
      <c r="L88489" s="3" t="s">
        <v>19</v>
      </c>
      <c r="M88489" s="5">
        <v>901.91</v>
      </c>
    </row>
    <row r="88490" spans="1:13" hidden="1" x14ac:dyDescent="0.35">
      <c r="A88490" s="3" t="s">
        <v>46014</v>
      </c>
      <c r="B88490" s="4" t="s">
        <v>68021</v>
      </c>
      <c r="C88490" s="4" t="s">
        <v>68084</v>
      </c>
      <c r="D88490" s="4" t="s">
        <v>68085</v>
      </c>
      <c r="E88490" s="4" t="s">
        <v>18</v>
      </c>
      <c r="F88490" s="4" t="s">
        <v>46014</v>
      </c>
      <c r="G88490" s="4" t="s">
        <v>14</v>
      </c>
      <c r="H88490" s="4" t="s">
        <v>39697</v>
      </c>
      <c r="I88490" s="4" t="s">
        <v>41164</v>
      </c>
      <c r="J88490" s="4" t="s">
        <v>15</v>
      </c>
      <c r="K88490" s="4" t="s">
        <v>12</v>
      </c>
      <c r="L88490" s="3" t="s">
        <v>19</v>
      </c>
      <c r="M88490" s="5">
        <v>894.82</v>
      </c>
    </row>
    <row r="88491" spans="1:13" hidden="1" x14ac:dyDescent="0.35">
      <c r="A88491" s="3" t="s">
        <v>46014</v>
      </c>
      <c r="B88491" s="4" t="s">
        <v>68021</v>
      </c>
      <c r="C88491" s="4" t="s">
        <v>68084</v>
      </c>
      <c r="D88491" s="4" t="s">
        <v>68085</v>
      </c>
      <c r="E88491" s="4" t="s">
        <v>18</v>
      </c>
      <c r="F88491" s="4" t="s">
        <v>46014</v>
      </c>
      <c r="G88491" s="4" t="s">
        <v>14</v>
      </c>
      <c r="H88491" s="4" t="s">
        <v>40702</v>
      </c>
      <c r="I88491" s="4" t="s">
        <v>46018</v>
      </c>
      <c r="J88491" s="4" t="s">
        <v>15</v>
      </c>
      <c r="K88491" s="4" t="s">
        <v>12</v>
      </c>
      <c r="L88491" s="3" t="s">
        <v>19</v>
      </c>
      <c r="M88491" s="5">
        <v>984.3</v>
      </c>
    </row>
    <row r="88492" spans="1:13" x14ac:dyDescent="0.35">
      <c r="A88492" s="3" t="s">
        <v>46014</v>
      </c>
      <c r="B88492" s="4" t="s">
        <v>68021</v>
      </c>
      <c r="C88492" s="4" t="s">
        <v>68084</v>
      </c>
      <c r="D88492" s="4" t="s">
        <v>68085</v>
      </c>
      <c r="E88492" s="4" t="s">
        <v>18</v>
      </c>
      <c r="F88492" s="4" t="s">
        <v>46014</v>
      </c>
      <c r="G88492" s="4" t="s">
        <v>14</v>
      </c>
      <c r="H88492" s="4" t="s">
        <v>46019</v>
      </c>
      <c r="I88492" s="4" t="s">
        <v>39700</v>
      </c>
      <c r="J88492" s="4" t="s">
        <v>15</v>
      </c>
      <c r="K88492" s="4" t="s">
        <v>12</v>
      </c>
      <c r="L88492" s="3" t="s">
        <v>19</v>
      </c>
      <c r="M88492" s="5">
        <v>984.3</v>
      </c>
    </row>
    <row r="88493" spans="1:13" hidden="1" x14ac:dyDescent="0.35">
      <c r="A88493" s="3" t="s">
        <v>46014</v>
      </c>
      <c r="B88493" s="4" t="s">
        <v>68021</v>
      </c>
      <c r="C88493" s="4" t="s">
        <v>68086</v>
      </c>
      <c r="D88493" s="4" t="s">
        <v>68087</v>
      </c>
      <c r="E88493" s="4" t="s">
        <v>18</v>
      </c>
      <c r="F88493" s="4" t="s">
        <v>46014</v>
      </c>
      <c r="G88493" s="4" t="s">
        <v>14</v>
      </c>
      <c r="H88493" s="4" t="s">
        <v>39697</v>
      </c>
      <c r="I88493" s="4" t="s">
        <v>41164</v>
      </c>
      <c r="J88493" s="4" t="s">
        <v>15</v>
      </c>
      <c r="K88493" s="4" t="s">
        <v>12</v>
      </c>
      <c r="L88493" s="3" t="s">
        <v>19</v>
      </c>
      <c r="M88493" s="5">
        <v>948.67</v>
      </c>
    </row>
    <row r="88494" spans="1:13" hidden="1" x14ac:dyDescent="0.35">
      <c r="A88494" s="3" t="s">
        <v>46014</v>
      </c>
      <c r="B88494" s="4" t="s">
        <v>68021</v>
      </c>
      <c r="C88494" s="4" t="s">
        <v>68086</v>
      </c>
      <c r="D88494" s="4" t="s">
        <v>68087</v>
      </c>
      <c r="E88494" s="4" t="s">
        <v>18</v>
      </c>
      <c r="F88494" s="4" t="s">
        <v>46014</v>
      </c>
      <c r="G88494" s="4" t="s">
        <v>14</v>
      </c>
      <c r="H88494" s="4" t="s">
        <v>40702</v>
      </c>
      <c r="I88494" s="4" t="s">
        <v>46018</v>
      </c>
      <c r="J88494" s="4" t="s">
        <v>15</v>
      </c>
      <c r="K88494" s="4" t="s">
        <v>12</v>
      </c>
      <c r="L88494" s="3" t="s">
        <v>19</v>
      </c>
      <c r="M88494" s="5">
        <v>1043.54</v>
      </c>
    </row>
    <row r="88495" spans="1:13" x14ac:dyDescent="0.35">
      <c r="A88495" s="3" t="s">
        <v>46014</v>
      </c>
      <c r="B88495" s="4" t="s">
        <v>68021</v>
      </c>
      <c r="C88495" s="4" t="s">
        <v>68086</v>
      </c>
      <c r="D88495" s="4" t="s">
        <v>68087</v>
      </c>
      <c r="E88495" s="4" t="s">
        <v>18</v>
      </c>
      <c r="F88495" s="4" t="s">
        <v>46014</v>
      </c>
      <c r="G88495" s="4" t="s">
        <v>14</v>
      </c>
      <c r="H88495" s="4" t="s">
        <v>46019</v>
      </c>
      <c r="I88495" s="4" t="s">
        <v>39700</v>
      </c>
      <c r="J88495" s="4" t="s">
        <v>15</v>
      </c>
      <c r="K88495" s="4" t="s">
        <v>12</v>
      </c>
      <c r="L88495" s="3" t="s">
        <v>19</v>
      </c>
      <c r="M88495" s="5">
        <v>1044</v>
      </c>
    </row>
    <row r="88496" spans="1:13" hidden="1" x14ac:dyDescent="0.35">
      <c r="A88496" s="3" t="s">
        <v>46014</v>
      </c>
      <c r="B88496" s="4" t="s">
        <v>68021</v>
      </c>
      <c r="C88496" s="4" t="s">
        <v>68088</v>
      </c>
      <c r="D88496" s="4" t="s">
        <v>68089</v>
      </c>
      <c r="E88496" s="4" t="s">
        <v>18</v>
      </c>
      <c r="F88496" s="4" t="s">
        <v>46014</v>
      </c>
      <c r="G88496" s="4" t="s">
        <v>14</v>
      </c>
      <c r="H88496" s="4" t="s">
        <v>39697</v>
      </c>
      <c r="I88496" s="4" t="s">
        <v>41164</v>
      </c>
      <c r="J88496" s="4" t="s">
        <v>15</v>
      </c>
      <c r="K88496" s="4" t="s">
        <v>12</v>
      </c>
      <c r="L88496" s="3" t="s">
        <v>19</v>
      </c>
      <c r="M88496" s="5">
        <v>996.65</v>
      </c>
    </row>
    <row r="88497" spans="1:13" hidden="1" x14ac:dyDescent="0.35">
      <c r="A88497" s="3" t="s">
        <v>46014</v>
      </c>
      <c r="B88497" s="4" t="s">
        <v>68021</v>
      </c>
      <c r="C88497" s="4" t="s">
        <v>68088</v>
      </c>
      <c r="D88497" s="4" t="s">
        <v>68089</v>
      </c>
      <c r="E88497" s="4" t="s">
        <v>18</v>
      </c>
      <c r="F88497" s="4" t="s">
        <v>46014</v>
      </c>
      <c r="G88497" s="4" t="s">
        <v>14</v>
      </c>
      <c r="H88497" s="4" t="s">
        <v>40702</v>
      </c>
      <c r="I88497" s="4" t="s">
        <v>46018</v>
      </c>
      <c r="J88497" s="4" t="s">
        <v>15</v>
      </c>
      <c r="K88497" s="4" t="s">
        <v>12</v>
      </c>
      <c r="L88497" s="3" t="s">
        <v>19</v>
      </c>
      <c r="M88497" s="5">
        <v>1096.32</v>
      </c>
    </row>
    <row r="88498" spans="1:13" x14ac:dyDescent="0.35">
      <c r="A88498" s="3" t="s">
        <v>46014</v>
      </c>
      <c r="B88498" s="4" t="s">
        <v>68021</v>
      </c>
      <c r="C88498" s="4" t="s">
        <v>68088</v>
      </c>
      <c r="D88498" s="4" t="s">
        <v>68089</v>
      </c>
      <c r="E88498" s="4" t="s">
        <v>18</v>
      </c>
      <c r="F88498" s="4" t="s">
        <v>46014</v>
      </c>
      <c r="G88498" s="4" t="s">
        <v>14</v>
      </c>
      <c r="H88498" s="4" t="s">
        <v>46019</v>
      </c>
      <c r="I88498" s="4" t="s">
        <v>39700</v>
      </c>
      <c r="J88498" s="4" t="s">
        <v>15</v>
      </c>
      <c r="K88498" s="4" t="s">
        <v>12</v>
      </c>
      <c r="L88498" s="3" t="s">
        <v>19</v>
      </c>
      <c r="M88498" s="5">
        <v>1096</v>
      </c>
    </row>
    <row r="88499" spans="1:13" hidden="1" x14ac:dyDescent="0.35">
      <c r="A88499" s="3" t="s">
        <v>46014</v>
      </c>
      <c r="B88499" s="4" t="s">
        <v>68021</v>
      </c>
      <c r="C88499" s="4" t="s">
        <v>68090</v>
      </c>
      <c r="D88499" s="4" t="s">
        <v>68045</v>
      </c>
      <c r="E88499" s="4" t="s">
        <v>18</v>
      </c>
      <c r="F88499" s="4" t="s">
        <v>46014</v>
      </c>
      <c r="G88499" s="4" t="s">
        <v>14</v>
      </c>
      <c r="H88499" s="4" t="s">
        <v>39697</v>
      </c>
      <c r="I88499" s="4" t="s">
        <v>41164</v>
      </c>
      <c r="J88499" s="4" t="s">
        <v>15</v>
      </c>
      <c r="K88499" s="4" t="s">
        <v>12</v>
      </c>
      <c r="L88499" s="3" t="s">
        <v>19</v>
      </c>
      <c r="M88499" s="5">
        <v>687.74</v>
      </c>
    </row>
    <row r="88500" spans="1:13" hidden="1" x14ac:dyDescent="0.35">
      <c r="A88500" s="3" t="s">
        <v>46014</v>
      </c>
      <c r="B88500" s="4" t="s">
        <v>68021</v>
      </c>
      <c r="C88500" s="4" t="s">
        <v>68090</v>
      </c>
      <c r="D88500" s="4" t="s">
        <v>68045</v>
      </c>
      <c r="E88500" s="4" t="s">
        <v>18</v>
      </c>
      <c r="F88500" s="4" t="s">
        <v>46014</v>
      </c>
      <c r="G88500" s="4" t="s">
        <v>14</v>
      </c>
      <c r="H88500" s="4" t="s">
        <v>40702</v>
      </c>
      <c r="I88500" s="4" t="s">
        <v>46018</v>
      </c>
      <c r="J88500" s="4" t="s">
        <v>15</v>
      </c>
      <c r="K88500" s="4" t="s">
        <v>12</v>
      </c>
      <c r="L88500" s="3" t="s">
        <v>19</v>
      </c>
      <c r="M88500" s="5">
        <v>756.51</v>
      </c>
    </row>
    <row r="88501" spans="1:13" x14ac:dyDescent="0.35">
      <c r="A88501" s="3" t="s">
        <v>46014</v>
      </c>
      <c r="B88501" s="4" t="s">
        <v>68021</v>
      </c>
      <c r="C88501" s="4" t="s">
        <v>68090</v>
      </c>
      <c r="D88501" s="4" t="s">
        <v>68045</v>
      </c>
      <c r="E88501" s="4" t="s">
        <v>18</v>
      </c>
      <c r="F88501" s="4" t="s">
        <v>46014</v>
      </c>
      <c r="G88501" s="4" t="s">
        <v>14</v>
      </c>
      <c r="H88501" s="4" t="s">
        <v>46019</v>
      </c>
      <c r="I88501" s="4" t="s">
        <v>39700</v>
      </c>
      <c r="J88501" s="4" t="s">
        <v>15</v>
      </c>
      <c r="K88501" s="4" t="s">
        <v>12</v>
      </c>
      <c r="L88501" s="3" t="s">
        <v>19</v>
      </c>
      <c r="M88501" s="5">
        <v>756.51</v>
      </c>
    </row>
    <row r="88502" spans="1:13" hidden="1" x14ac:dyDescent="0.35">
      <c r="A88502" s="3" t="s">
        <v>46014</v>
      </c>
      <c r="B88502" s="4" t="s">
        <v>68021</v>
      </c>
      <c r="C88502" s="4" t="s">
        <v>68091</v>
      </c>
      <c r="D88502" s="4" t="s">
        <v>68025</v>
      </c>
      <c r="E88502" s="4" t="s">
        <v>18</v>
      </c>
      <c r="F88502" s="4" t="s">
        <v>46014</v>
      </c>
      <c r="G88502" s="4" t="s">
        <v>14</v>
      </c>
      <c r="H88502" s="4" t="s">
        <v>39697</v>
      </c>
      <c r="I88502" s="4" t="s">
        <v>41164</v>
      </c>
      <c r="J88502" s="4" t="s">
        <v>15</v>
      </c>
      <c r="K88502" s="4" t="s">
        <v>12</v>
      </c>
      <c r="L88502" s="3" t="s">
        <v>19</v>
      </c>
      <c r="M88502" s="5">
        <v>770.61</v>
      </c>
    </row>
    <row r="88503" spans="1:13" hidden="1" x14ac:dyDescent="0.35">
      <c r="A88503" s="3" t="s">
        <v>46014</v>
      </c>
      <c r="B88503" s="4" t="s">
        <v>68021</v>
      </c>
      <c r="C88503" s="4" t="s">
        <v>68091</v>
      </c>
      <c r="D88503" s="4" t="s">
        <v>68025</v>
      </c>
      <c r="E88503" s="4" t="s">
        <v>18</v>
      </c>
      <c r="F88503" s="4" t="s">
        <v>46014</v>
      </c>
      <c r="G88503" s="4" t="s">
        <v>14</v>
      </c>
      <c r="H88503" s="4" t="s">
        <v>40702</v>
      </c>
      <c r="I88503" s="4" t="s">
        <v>46018</v>
      </c>
      <c r="J88503" s="4" t="s">
        <v>15</v>
      </c>
      <c r="K88503" s="4" t="s">
        <v>12</v>
      </c>
      <c r="L88503" s="3" t="s">
        <v>19</v>
      </c>
      <c r="M88503" s="5">
        <v>847.67</v>
      </c>
    </row>
    <row r="88504" spans="1:13" x14ac:dyDescent="0.35">
      <c r="A88504" s="3" t="s">
        <v>46014</v>
      </c>
      <c r="B88504" s="4" t="s">
        <v>68021</v>
      </c>
      <c r="C88504" s="4" t="s">
        <v>68091</v>
      </c>
      <c r="D88504" s="4" t="s">
        <v>68025</v>
      </c>
      <c r="E88504" s="4" t="s">
        <v>18</v>
      </c>
      <c r="F88504" s="4" t="s">
        <v>46014</v>
      </c>
      <c r="G88504" s="4" t="s">
        <v>14</v>
      </c>
      <c r="H88504" s="4" t="s">
        <v>46019</v>
      </c>
      <c r="I88504" s="4" t="s">
        <v>39700</v>
      </c>
      <c r="J88504" s="4" t="s">
        <v>15</v>
      </c>
      <c r="K88504" s="4" t="s">
        <v>12</v>
      </c>
      <c r="L88504" s="3" t="s">
        <v>19</v>
      </c>
      <c r="M88504" s="5">
        <v>847.67</v>
      </c>
    </row>
    <row r="88505" spans="1:13" hidden="1" x14ac:dyDescent="0.35">
      <c r="A88505" s="3" t="s">
        <v>46014</v>
      </c>
      <c r="B88505" s="4" t="s">
        <v>68021</v>
      </c>
      <c r="C88505" s="4" t="s">
        <v>68092</v>
      </c>
      <c r="D88505" s="4" t="s">
        <v>68027</v>
      </c>
      <c r="E88505" s="4" t="s">
        <v>18</v>
      </c>
      <c r="F88505" s="4" t="s">
        <v>46014</v>
      </c>
      <c r="G88505" s="4" t="s">
        <v>14</v>
      </c>
      <c r="H88505" s="4" t="s">
        <v>39697</v>
      </c>
      <c r="I88505" s="4" t="s">
        <v>41164</v>
      </c>
      <c r="J88505" s="4" t="s">
        <v>15</v>
      </c>
      <c r="K88505" s="4" t="s">
        <v>12</v>
      </c>
      <c r="L88505" s="3" t="s">
        <v>19</v>
      </c>
      <c r="M88505" s="5">
        <v>858.92</v>
      </c>
    </row>
    <row r="88506" spans="1:13" hidden="1" x14ac:dyDescent="0.35">
      <c r="A88506" s="3" t="s">
        <v>46014</v>
      </c>
      <c r="B88506" s="4" t="s">
        <v>68021</v>
      </c>
      <c r="C88506" s="4" t="s">
        <v>68092</v>
      </c>
      <c r="D88506" s="4" t="s">
        <v>68027</v>
      </c>
      <c r="E88506" s="4" t="s">
        <v>18</v>
      </c>
      <c r="F88506" s="4" t="s">
        <v>46014</v>
      </c>
      <c r="G88506" s="4" t="s">
        <v>14</v>
      </c>
      <c r="H88506" s="4" t="s">
        <v>40702</v>
      </c>
      <c r="I88506" s="4" t="s">
        <v>46018</v>
      </c>
      <c r="J88506" s="4" t="s">
        <v>15</v>
      </c>
      <c r="K88506" s="4" t="s">
        <v>12</v>
      </c>
      <c r="L88506" s="3" t="s">
        <v>19</v>
      </c>
      <c r="M88506" s="5">
        <v>944.81</v>
      </c>
    </row>
    <row r="88507" spans="1:13" x14ac:dyDescent="0.35">
      <c r="A88507" s="3" t="s">
        <v>46014</v>
      </c>
      <c r="B88507" s="4" t="s">
        <v>68021</v>
      </c>
      <c r="C88507" s="4" t="s">
        <v>68092</v>
      </c>
      <c r="D88507" s="4" t="s">
        <v>68027</v>
      </c>
      <c r="E88507" s="4" t="s">
        <v>18</v>
      </c>
      <c r="F88507" s="4" t="s">
        <v>46014</v>
      </c>
      <c r="G88507" s="4" t="s">
        <v>14</v>
      </c>
      <c r="H88507" s="4" t="s">
        <v>46019</v>
      </c>
      <c r="I88507" s="4" t="s">
        <v>39700</v>
      </c>
      <c r="J88507" s="4" t="s">
        <v>15</v>
      </c>
      <c r="K88507" s="4" t="s">
        <v>12</v>
      </c>
      <c r="L88507" s="3" t="s">
        <v>19</v>
      </c>
      <c r="M88507" s="5">
        <v>944.81</v>
      </c>
    </row>
    <row r="88508" spans="1:13" hidden="1" x14ac:dyDescent="0.35">
      <c r="A88508" s="3" t="s">
        <v>46014</v>
      </c>
      <c r="B88508" s="4" t="s">
        <v>68021</v>
      </c>
      <c r="C88508" s="4" t="s">
        <v>68093</v>
      </c>
      <c r="D88508" s="4" t="s">
        <v>68029</v>
      </c>
      <c r="E88508" s="4" t="s">
        <v>18</v>
      </c>
      <c r="F88508" s="4" t="s">
        <v>46014</v>
      </c>
      <c r="G88508" s="4" t="s">
        <v>14</v>
      </c>
      <c r="H88508" s="4" t="s">
        <v>39697</v>
      </c>
      <c r="I88508" s="4" t="s">
        <v>41164</v>
      </c>
      <c r="J88508" s="4" t="s">
        <v>15</v>
      </c>
      <c r="K88508" s="4" t="s">
        <v>12</v>
      </c>
      <c r="L88508" s="3" t="s">
        <v>19</v>
      </c>
      <c r="M88508" s="5">
        <v>949.56</v>
      </c>
    </row>
    <row r="88509" spans="1:13" hidden="1" x14ac:dyDescent="0.35">
      <c r="A88509" s="3" t="s">
        <v>46014</v>
      </c>
      <c r="B88509" s="4" t="s">
        <v>68021</v>
      </c>
      <c r="C88509" s="4" t="s">
        <v>68093</v>
      </c>
      <c r="D88509" s="4" t="s">
        <v>68029</v>
      </c>
      <c r="E88509" s="4" t="s">
        <v>18</v>
      </c>
      <c r="F88509" s="4" t="s">
        <v>46014</v>
      </c>
      <c r="G88509" s="4" t="s">
        <v>14</v>
      </c>
      <c r="H88509" s="4" t="s">
        <v>40702</v>
      </c>
      <c r="I88509" s="4" t="s">
        <v>46018</v>
      </c>
      <c r="J88509" s="4" t="s">
        <v>15</v>
      </c>
      <c r="K88509" s="4" t="s">
        <v>12</v>
      </c>
      <c r="L88509" s="3" t="s">
        <v>19</v>
      </c>
      <c r="M88509" s="5">
        <v>1044.52</v>
      </c>
    </row>
    <row r="88510" spans="1:13" x14ac:dyDescent="0.35">
      <c r="A88510" s="3" t="s">
        <v>46014</v>
      </c>
      <c r="B88510" s="4" t="s">
        <v>68021</v>
      </c>
      <c r="C88510" s="4" t="s">
        <v>68093</v>
      </c>
      <c r="D88510" s="4" t="s">
        <v>68029</v>
      </c>
      <c r="E88510" s="4" t="s">
        <v>18</v>
      </c>
      <c r="F88510" s="4" t="s">
        <v>46014</v>
      </c>
      <c r="G88510" s="4" t="s">
        <v>14</v>
      </c>
      <c r="H88510" s="4" t="s">
        <v>46019</v>
      </c>
      <c r="I88510" s="4" t="s">
        <v>39700</v>
      </c>
      <c r="J88510" s="4" t="s">
        <v>15</v>
      </c>
      <c r="K88510" s="4" t="s">
        <v>12</v>
      </c>
      <c r="L88510" s="3" t="s">
        <v>19</v>
      </c>
      <c r="M88510" s="5">
        <v>1045</v>
      </c>
    </row>
    <row r="88511" spans="1:13" hidden="1" x14ac:dyDescent="0.35">
      <c r="A88511" s="3" t="s">
        <v>46014</v>
      </c>
      <c r="B88511" s="4" t="s">
        <v>68021</v>
      </c>
      <c r="C88511" s="4" t="s">
        <v>68094</v>
      </c>
      <c r="D88511" s="4" t="s">
        <v>68031</v>
      </c>
      <c r="E88511" s="4" t="s">
        <v>18</v>
      </c>
      <c r="F88511" s="4" t="s">
        <v>46014</v>
      </c>
      <c r="G88511" s="4" t="s">
        <v>14</v>
      </c>
      <c r="H88511" s="4" t="s">
        <v>39697</v>
      </c>
      <c r="I88511" s="4" t="s">
        <v>41164</v>
      </c>
      <c r="J88511" s="4" t="s">
        <v>15</v>
      </c>
      <c r="K88511" s="4" t="s">
        <v>12</v>
      </c>
      <c r="L88511" s="3" t="s">
        <v>19</v>
      </c>
      <c r="M88511" s="5">
        <v>1051.5999999999999</v>
      </c>
    </row>
    <row r="88512" spans="1:13" hidden="1" x14ac:dyDescent="0.35">
      <c r="A88512" s="3" t="s">
        <v>46014</v>
      </c>
      <c r="B88512" s="4" t="s">
        <v>68021</v>
      </c>
      <c r="C88512" s="4" t="s">
        <v>68094</v>
      </c>
      <c r="D88512" s="4" t="s">
        <v>68031</v>
      </c>
      <c r="E88512" s="4" t="s">
        <v>18</v>
      </c>
      <c r="F88512" s="4" t="s">
        <v>46014</v>
      </c>
      <c r="G88512" s="4" t="s">
        <v>14</v>
      </c>
      <c r="H88512" s="4" t="s">
        <v>40702</v>
      </c>
      <c r="I88512" s="4" t="s">
        <v>46018</v>
      </c>
      <c r="J88512" s="4" t="s">
        <v>15</v>
      </c>
      <c r="K88512" s="4" t="s">
        <v>12</v>
      </c>
      <c r="L88512" s="3" t="s">
        <v>19</v>
      </c>
      <c r="M88512" s="5">
        <v>1156.76</v>
      </c>
    </row>
    <row r="88513" spans="1:13" x14ac:dyDescent="0.35">
      <c r="A88513" s="3" t="s">
        <v>46014</v>
      </c>
      <c r="B88513" s="4" t="s">
        <v>68021</v>
      </c>
      <c r="C88513" s="4" t="s">
        <v>68094</v>
      </c>
      <c r="D88513" s="4" t="s">
        <v>68031</v>
      </c>
      <c r="E88513" s="4" t="s">
        <v>18</v>
      </c>
      <c r="F88513" s="4" t="s">
        <v>46014</v>
      </c>
      <c r="G88513" s="4" t="s">
        <v>14</v>
      </c>
      <c r="H88513" s="4" t="s">
        <v>46019</v>
      </c>
      <c r="I88513" s="4" t="s">
        <v>39700</v>
      </c>
      <c r="J88513" s="4" t="s">
        <v>15</v>
      </c>
      <c r="K88513" s="4" t="s">
        <v>12</v>
      </c>
      <c r="L88513" s="3" t="s">
        <v>19</v>
      </c>
      <c r="M88513" s="5">
        <v>1157</v>
      </c>
    </row>
    <row r="88514" spans="1:13" hidden="1" x14ac:dyDescent="0.35">
      <c r="A88514" s="3" t="s">
        <v>46014</v>
      </c>
      <c r="B88514" s="4" t="s">
        <v>68021</v>
      </c>
      <c r="C88514" s="4" t="s">
        <v>68095</v>
      </c>
      <c r="D88514" s="4" t="s">
        <v>68033</v>
      </c>
      <c r="E88514" s="4" t="s">
        <v>18</v>
      </c>
      <c r="F88514" s="4" t="s">
        <v>46014</v>
      </c>
      <c r="G88514" s="4" t="s">
        <v>14</v>
      </c>
      <c r="H88514" s="4" t="s">
        <v>39697</v>
      </c>
      <c r="I88514" s="4" t="s">
        <v>41164</v>
      </c>
      <c r="J88514" s="4" t="s">
        <v>15</v>
      </c>
      <c r="K88514" s="4" t="s">
        <v>12</v>
      </c>
      <c r="L88514" s="3" t="s">
        <v>19</v>
      </c>
      <c r="M88514" s="5">
        <v>1146.78</v>
      </c>
    </row>
    <row r="88515" spans="1:13" hidden="1" x14ac:dyDescent="0.35">
      <c r="A88515" s="3" t="s">
        <v>46014</v>
      </c>
      <c r="B88515" s="4" t="s">
        <v>68021</v>
      </c>
      <c r="C88515" s="4" t="s">
        <v>68095</v>
      </c>
      <c r="D88515" s="4" t="s">
        <v>68033</v>
      </c>
      <c r="E88515" s="4" t="s">
        <v>18</v>
      </c>
      <c r="F88515" s="4" t="s">
        <v>46014</v>
      </c>
      <c r="G88515" s="4" t="s">
        <v>14</v>
      </c>
      <c r="H88515" s="4" t="s">
        <v>40702</v>
      </c>
      <c r="I88515" s="4" t="s">
        <v>46018</v>
      </c>
      <c r="J88515" s="4" t="s">
        <v>15</v>
      </c>
      <c r="K88515" s="4" t="s">
        <v>12</v>
      </c>
      <c r="L88515" s="3" t="s">
        <v>19</v>
      </c>
      <c r="M88515" s="5">
        <v>1261.46</v>
      </c>
    </row>
    <row r="88516" spans="1:13" x14ac:dyDescent="0.35">
      <c r="A88516" s="3" t="s">
        <v>46014</v>
      </c>
      <c r="B88516" s="4" t="s">
        <v>68021</v>
      </c>
      <c r="C88516" s="4" t="s">
        <v>68095</v>
      </c>
      <c r="D88516" s="4" t="s">
        <v>68033</v>
      </c>
      <c r="E88516" s="4" t="s">
        <v>18</v>
      </c>
      <c r="F88516" s="4" t="s">
        <v>46014</v>
      </c>
      <c r="G88516" s="4" t="s">
        <v>14</v>
      </c>
      <c r="H88516" s="4" t="s">
        <v>46019</v>
      </c>
      <c r="I88516" s="4" t="s">
        <v>39700</v>
      </c>
      <c r="J88516" s="4" t="s">
        <v>15</v>
      </c>
      <c r="K88516" s="4" t="s">
        <v>12</v>
      </c>
      <c r="L88516" s="3" t="s">
        <v>19</v>
      </c>
      <c r="M88516" s="5">
        <v>1261</v>
      </c>
    </row>
    <row r="88517" spans="1:13" hidden="1" x14ac:dyDescent="0.35">
      <c r="A88517" s="3" t="s">
        <v>46014</v>
      </c>
      <c r="B88517" s="4" t="s">
        <v>68021</v>
      </c>
      <c r="C88517" s="4" t="s">
        <v>68096</v>
      </c>
      <c r="D88517" s="4" t="s">
        <v>68035</v>
      </c>
      <c r="E88517" s="4" t="s">
        <v>18</v>
      </c>
      <c r="F88517" s="4" t="s">
        <v>46014</v>
      </c>
      <c r="G88517" s="4" t="s">
        <v>14</v>
      </c>
      <c r="H88517" s="4" t="s">
        <v>39697</v>
      </c>
      <c r="I88517" s="4" t="s">
        <v>41164</v>
      </c>
      <c r="J88517" s="4" t="s">
        <v>15</v>
      </c>
      <c r="K88517" s="4" t="s">
        <v>12</v>
      </c>
      <c r="L88517" s="3" t="s">
        <v>19</v>
      </c>
      <c r="M88517" s="5">
        <v>1242.07</v>
      </c>
    </row>
    <row r="88518" spans="1:13" hidden="1" x14ac:dyDescent="0.35">
      <c r="A88518" s="3" t="s">
        <v>46014</v>
      </c>
      <c r="B88518" s="4" t="s">
        <v>68021</v>
      </c>
      <c r="C88518" s="4" t="s">
        <v>68096</v>
      </c>
      <c r="D88518" s="4" t="s">
        <v>68035</v>
      </c>
      <c r="E88518" s="4" t="s">
        <v>18</v>
      </c>
      <c r="F88518" s="4" t="s">
        <v>46014</v>
      </c>
      <c r="G88518" s="4" t="s">
        <v>14</v>
      </c>
      <c r="H88518" s="4" t="s">
        <v>40702</v>
      </c>
      <c r="I88518" s="4" t="s">
        <v>46018</v>
      </c>
      <c r="J88518" s="4" t="s">
        <v>15</v>
      </c>
      <c r="K88518" s="4" t="s">
        <v>12</v>
      </c>
      <c r="L88518" s="3" t="s">
        <v>19</v>
      </c>
      <c r="M88518" s="5">
        <v>1366.28</v>
      </c>
    </row>
    <row r="88519" spans="1:13" x14ac:dyDescent="0.35">
      <c r="A88519" s="3" t="s">
        <v>46014</v>
      </c>
      <c r="B88519" s="4" t="s">
        <v>68021</v>
      </c>
      <c r="C88519" s="4" t="s">
        <v>68096</v>
      </c>
      <c r="D88519" s="4" t="s">
        <v>68035</v>
      </c>
      <c r="E88519" s="4" t="s">
        <v>18</v>
      </c>
      <c r="F88519" s="4" t="s">
        <v>46014</v>
      </c>
      <c r="G88519" s="4" t="s">
        <v>14</v>
      </c>
      <c r="H88519" s="4" t="s">
        <v>46019</v>
      </c>
      <c r="I88519" s="4" t="s">
        <v>39700</v>
      </c>
      <c r="J88519" s="4" t="s">
        <v>15</v>
      </c>
      <c r="K88519" s="4" t="s">
        <v>12</v>
      </c>
      <c r="L88519" s="3" t="s">
        <v>19</v>
      </c>
      <c r="M88519" s="5">
        <v>1366</v>
      </c>
    </row>
    <row r="88520" spans="1:13" hidden="1" x14ac:dyDescent="0.35">
      <c r="A88520" s="3" t="s">
        <v>46014</v>
      </c>
      <c r="B88520" s="4" t="s">
        <v>68021</v>
      </c>
      <c r="C88520" s="4" t="s">
        <v>68097</v>
      </c>
      <c r="D88520" s="4" t="s">
        <v>68037</v>
      </c>
      <c r="E88520" s="4" t="s">
        <v>18</v>
      </c>
      <c r="F88520" s="4" t="s">
        <v>46014</v>
      </c>
      <c r="G88520" s="4" t="s">
        <v>14</v>
      </c>
      <c r="H88520" s="4" t="s">
        <v>39697</v>
      </c>
      <c r="I88520" s="4" t="s">
        <v>41164</v>
      </c>
      <c r="J88520" s="4" t="s">
        <v>15</v>
      </c>
      <c r="K88520" s="4" t="s">
        <v>12</v>
      </c>
      <c r="L88520" s="3" t="s">
        <v>19</v>
      </c>
      <c r="M88520" s="5">
        <v>1332.92</v>
      </c>
    </row>
    <row r="88521" spans="1:13" hidden="1" x14ac:dyDescent="0.35">
      <c r="A88521" s="3" t="s">
        <v>46014</v>
      </c>
      <c r="B88521" s="4" t="s">
        <v>68021</v>
      </c>
      <c r="C88521" s="4" t="s">
        <v>68097</v>
      </c>
      <c r="D88521" s="4" t="s">
        <v>68037</v>
      </c>
      <c r="E88521" s="4" t="s">
        <v>18</v>
      </c>
      <c r="F88521" s="4" t="s">
        <v>46014</v>
      </c>
      <c r="G88521" s="4" t="s">
        <v>14</v>
      </c>
      <c r="H88521" s="4" t="s">
        <v>40702</v>
      </c>
      <c r="I88521" s="4" t="s">
        <v>46018</v>
      </c>
      <c r="J88521" s="4" t="s">
        <v>15</v>
      </c>
      <c r="K88521" s="4" t="s">
        <v>12</v>
      </c>
      <c r="L88521" s="3" t="s">
        <v>19</v>
      </c>
      <c r="M88521" s="5">
        <v>1466.21</v>
      </c>
    </row>
    <row r="88522" spans="1:13" x14ac:dyDescent="0.35">
      <c r="A88522" s="3" t="s">
        <v>46014</v>
      </c>
      <c r="B88522" s="4" t="s">
        <v>68021</v>
      </c>
      <c r="C88522" s="4" t="s">
        <v>68097</v>
      </c>
      <c r="D88522" s="4" t="s">
        <v>68037</v>
      </c>
      <c r="E88522" s="4" t="s">
        <v>18</v>
      </c>
      <c r="F88522" s="4" t="s">
        <v>46014</v>
      </c>
      <c r="G88522" s="4" t="s">
        <v>14</v>
      </c>
      <c r="H88522" s="4" t="s">
        <v>46019</v>
      </c>
      <c r="I88522" s="4" t="s">
        <v>39700</v>
      </c>
      <c r="J88522" s="4" t="s">
        <v>15</v>
      </c>
      <c r="K88522" s="4" t="s">
        <v>12</v>
      </c>
      <c r="L88522" s="3" t="s">
        <v>19</v>
      </c>
      <c r="M88522" s="5">
        <v>1466</v>
      </c>
    </row>
    <row r="88523" spans="1:13" hidden="1" x14ac:dyDescent="0.35">
      <c r="A88523" s="3" t="s">
        <v>46014</v>
      </c>
      <c r="B88523" s="4" t="s">
        <v>68021</v>
      </c>
      <c r="C88523" s="4" t="s">
        <v>68098</v>
      </c>
      <c r="D88523" s="4" t="s">
        <v>68099</v>
      </c>
      <c r="E88523" s="4" t="s">
        <v>18</v>
      </c>
      <c r="F88523" s="4" t="s">
        <v>46014</v>
      </c>
      <c r="G88523" s="4" t="s">
        <v>14</v>
      </c>
      <c r="H88523" s="4" t="s">
        <v>39697</v>
      </c>
      <c r="I88523" s="4" t="s">
        <v>41164</v>
      </c>
      <c r="J88523" s="4" t="s">
        <v>15</v>
      </c>
      <c r="K88523" s="4" t="s">
        <v>12</v>
      </c>
      <c r="L88523" s="3" t="s">
        <v>19</v>
      </c>
      <c r="M88523" s="5">
        <v>1422.67</v>
      </c>
    </row>
    <row r="88524" spans="1:13" hidden="1" x14ac:dyDescent="0.35">
      <c r="A88524" s="3" t="s">
        <v>46014</v>
      </c>
      <c r="B88524" s="4" t="s">
        <v>68021</v>
      </c>
      <c r="C88524" s="4" t="s">
        <v>68098</v>
      </c>
      <c r="D88524" s="4" t="s">
        <v>68099</v>
      </c>
      <c r="E88524" s="4" t="s">
        <v>18</v>
      </c>
      <c r="F88524" s="4" t="s">
        <v>46014</v>
      </c>
      <c r="G88524" s="4" t="s">
        <v>14</v>
      </c>
      <c r="H88524" s="4" t="s">
        <v>40702</v>
      </c>
      <c r="I88524" s="4" t="s">
        <v>46018</v>
      </c>
      <c r="J88524" s="4" t="s">
        <v>15</v>
      </c>
      <c r="K88524" s="4" t="s">
        <v>12</v>
      </c>
      <c r="L88524" s="3" t="s">
        <v>19</v>
      </c>
      <c r="M88524" s="5">
        <v>1564.94</v>
      </c>
    </row>
    <row r="88525" spans="1:13" x14ac:dyDescent="0.35">
      <c r="A88525" s="3" t="s">
        <v>46014</v>
      </c>
      <c r="B88525" s="4" t="s">
        <v>68021</v>
      </c>
      <c r="C88525" s="4" t="s">
        <v>68098</v>
      </c>
      <c r="D88525" s="4" t="s">
        <v>68099</v>
      </c>
      <c r="E88525" s="4" t="s">
        <v>18</v>
      </c>
      <c r="F88525" s="4" t="s">
        <v>46014</v>
      </c>
      <c r="G88525" s="4" t="s">
        <v>14</v>
      </c>
      <c r="H88525" s="4" t="s">
        <v>46019</v>
      </c>
      <c r="I88525" s="4" t="s">
        <v>39700</v>
      </c>
      <c r="J88525" s="4" t="s">
        <v>15</v>
      </c>
      <c r="K88525" s="4" t="s">
        <v>12</v>
      </c>
      <c r="L88525" s="3" t="s">
        <v>19</v>
      </c>
      <c r="M88525" s="5">
        <v>1565</v>
      </c>
    </row>
    <row r="88526" spans="1:13" hidden="1" x14ac:dyDescent="0.35">
      <c r="A88526" s="3" t="s">
        <v>46014</v>
      </c>
      <c r="B88526" s="4" t="s">
        <v>68021</v>
      </c>
      <c r="C88526" s="4" t="s">
        <v>68100</v>
      </c>
      <c r="D88526" s="4" t="s">
        <v>68101</v>
      </c>
      <c r="E88526" s="4" t="s">
        <v>18</v>
      </c>
      <c r="F88526" s="4" t="s">
        <v>46014</v>
      </c>
      <c r="G88526" s="4" t="s">
        <v>14</v>
      </c>
      <c r="H88526" s="4" t="s">
        <v>39697</v>
      </c>
      <c r="I88526" s="4" t="s">
        <v>41164</v>
      </c>
      <c r="J88526" s="4" t="s">
        <v>15</v>
      </c>
      <c r="K88526" s="4" t="s">
        <v>12</v>
      </c>
      <c r="L88526" s="3" t="s">
        <v>19</v>
      </c>
      <c r="M88526" s="5">
        <v>1520.18</v>
      </c>
    </row>
    <row r="88527" spans="1:13" hidden="1" x14ac:dyDescent="0.35">
      <c r="A88527" s="3" t="s">
        <v>46014</v>
      </c>
      <c r="B88527" s="4" t="s">
        <v>68021</v>
      </c>
      <c r="C88527" s="4" t="s">
        <v>68100</v>
      </c>
      <c r="D88527" s="4" t="s">
        <v>68101</v>
      </c>
      <c r="E88527" s="4" t="s">
        <v>18</v>
      </c>
      <c r="F88527" s="4" t="s">
        <v>46014</v>
      </c>
      <c r="G88527" s="4" t="s">
        <v>14</v>
      </c>
      <c r="H88527" s="4" t="s">
        <v>40702</v>
      </c>
      <c r="I88527" s="4" t="s">
        <v>46018</v>
      </c>
      <c r="J88527" s="4" t="s">
        <v>15</v>
      </c>
      <c r="K88527" s="4" t="s">
        <v>12</v>
      </c>
      <c r="L88527" s="3" t="s">
        <v>19</v>
      </c>
      <c r="M88527" s="5">
        <v>1672.2</v>
      </c>
    </row>
    <row r="88528" spans="1:13" x14ac:dyDescent="0.35">
      <c r="A88528" s="3" t="s">
        <v>46014</v>
      </c>
      <c r="B88528" s="4" t="s">
        <v>68021</v>
      </c>
      <c r="C88528" s="4" t="s">
        <v>68100</v>
      </c>
      <c r="D88528" s="4" t="s">
        <v>68101</v>
      </c>
      <c r="E88528" s="4" t="s">
        <v>18</v>
      </c>
      <c r="F88528" s="4" t="s">
        <v>46014</v>
      </c>
      <c r="G88528" s="4" t="s">
        <v>14</v>
      </c>
      <c r="H88528" s="4" t="s">
        <v>46019</v>
      </c>
      <c r="I88528" s="4" t="s">
        <v>39700</v>
      </c>
      <c r="J88528" s="4" t="s">
        <v>15</v>
      </c>
      <c r="K88528" s="4" t="s">
        <v>12</v>
      </c>
      <c r="L88528" s="3" t="s">
        <v>19</v>
      </c>
      <c r="M88528" s="5">
        <v>1672</v>
      </c>
    </row>
    <row r="88529" spans="1:13" hidden="1" x14ac:dyDescent="0.35">
      <c r="A88529" s="3" t="s">
        <v>46014</v>
      </c>
      <c r="B88529" s="4" t="s">
        <v>68021</v>
      </c>
      <c r="C88529" s="4" t="s">
        <v>68102</v>
      </c>
      <c r="D88529" s="4" t="s">
        <v>68103</v>
      </c>
      <c r="E88529" s="4" t="s">
        <v>18</v>
      </c>
      <c r="F88529" s="4" t="s">
        <v>46014</v>
      </c>
      <c r="G88529" s="4" t="s">
        <v>14</v>
      </c>
      <c r="H88529" s="4" t="s">
        <v>39697</v>
      </c>
      <c r="I88529" s="4" t="s">
        <v>41164</v>
      </c>
      <c r="J88529" s="4" t="s">
        <v>15</v>
      </c>
      <c r="K88529" s="4" t="s">
        <v>12</v>
      </c>
      <c r="L88529" s="3" t="s">
        <v>19</v>
      </c>
      <c r="M88529" s="5">
        <v>1616.57</v>
      </c>
    </row>
    <row r="88530" spans="1:13" hidden="1" x14ac:dyDescent="0.35">
      <c r="A88530" s="3" t="s">
        <v>46014</v>
      </c>
      <c r="B88530" s="4" t="s">
        <v>68021</v>
      </c>
      <c r="C88530" s="4" t="s">
        <v>68102</v>
      </c>
      <c r="D88530" s="4" t="s">
        <v>68103</v>
      </c>
      <c r="E88530" s="4" t="s">
        <v>18</v>
      </c>
      <c r="F88530" s="4" t="s">
        <v>46014</v>
      </c>
      <c r="G88530" s="4" t="s">
        <v>14</v>
      </c>
      <c r="H88530" s="4" t="s">
        <v>40702</v>
      </c>
      <c r="I88530" s="4" t="s">
        <v>46018</v>
      </c>
      <c r="J88530" s="4" t="s">
        <v>15</v>
      </c>
      <c r="K88530" s="4" t="s">
        <v>12</v>
      </c>
      <c r="L88530" s="3" t="s">
        <v>19</v>
      </c>
      <c r="M88530" s="5">
        <v>1778.23</v>
      </c>
    </row>
    <row r="88531" spans="1:13" x14ac:dyDescent="0.35">
      <c r="A88531" s="3" t="s">
        <v>46014</v>
      </c>
      <c r="B88531" s="4" t="s">
        <v>68021</v>
      </c>
      <c r="C88531" s="4" t="s">
        <v>68102</v>
      </c>
      <c r="D88531" s="4" t="s">
        <v>68103</v>
      </c>
      <c r="E88531" s="4" t="s">
        <v>18</v>
      </c>
      <c r="F88531" s="4" t="s">
        <v>46014</v>
      </c>
      <c r="G88531" s="4" t="s">
        <v>14</v>
      </c>
      <c r="H88531" s="4" t="s">
        <v>46019</v>
      </c>
      <c r="I88531" s="4" t="s">
        <v>39700</v>
      </c>
      <c r="J88531" s="4" t="s">
        <v>15</v>
      </c>
      <c r="K88531" s="4" t="s">
        <v>12</v>
      </c>
      <c r="L88531" s="3" t="s">
        <v>19</v>
      </c>
      <c r="M88531" s="5">
        <v>1778</v>
      </c>
    </row>
    <row r="88532" spans="1:13" x14ac:dyDescent="0.35">
      <c r="A88532" s="3" t="s">
        <v>46014</v>
      </c>
      <c r="B88532" s="4" t="s">
        <v>68104</v>
      </c>
      <c r="C88532" s="4" t="s">
        <v>68105</v>
      </c>
      <c r="D88532" s="4" t="s">
        <v>68106</v>
      </c>
      <c r="E88532" s="4" t="s">
        <v>18</v>
      </c>
      <c r="F88532" s="4" t="s">
        <v>46014</v>
      </c>
      <c r="G88532" s="4" t="s">
        <v>14</v>
      </c>
      <c r="H88532" s="4" t="s">
        <v>39697</v>
      </c>
      <c r="I88532" s="4" t="s">
        <v>39700</v>
      </c>
      <c r="J88532" s="4" t="s">
        <v>74</v>
      </c>
      <c r="K88532" s="4" t="s">
        <v>12</v>
      </c>
      <c r="L88532" s="3" t="s">
        <v>19</v>
      </c>
      <c r="M88532" s="5">
        <v>2823.18</v>
      </c>
    </row>
    <row r="88533" spans="1:13" hidden="1" x14ac:dyDescent="0.35">
      <c r="A88533" s="3" t="s">
        <v>46014</v>
      </c>
      <c r="B88533" s="4" t="s">
        <v>68104</v>
      </c>
      <c r="C88533" s="4" t="s">
        <v>68107</v>
      </c>
      <c r="D88533" s="4" t="s">
        <v>68108</v>
      </c>
      <c r="E88533" s="4" t="s">
        <v>18</v>
      </c>
      <c r="F88533" s="4" t="s">
        <v>46014</v>
      </c>
      <c r="G88533" s="4" t="s">
        <v>14</v>
      </c>
      <c r="H88533" s="4" t="s">
        <v>39697</v>
      </c>
      <c r="I88533" s="4" t="s">
        <v>41164</v>
      </c>
      <c r="J88533" s="4" t="s">
        <v>15</v>
      </c>
      <c r="K88533" s="4" t="s">
        <v>12</v>
      </c>
      <c r="L88533" s="3" t="s">
        <v>19</v>
      </c>
      <c r="M88533" s="5">
        <v>2081.9299999999998</v>
      </c>
    </row>
    <row r="88534" spans="1:13" hidden="1" x14ac:dyDescent="0.35">
      <c r="A88534" s="3" t="s">
        <v>46014</v>
      </c>
      <c r="B88534" s="4" t="s">
        <v>68104</v>
      </c>
      <c r="C88534" s="4" t="s">
        <v>68107</v>
      </c>
      <c r="D88534" s="4" t="s">
        <v>68108</v>
      </c>
      <c r="E88534" s="4" t="s">
        <v>18</v>
      </c>
      <c r="F88534" s="4" t="s">
        <v>46014</v>
      </c>
      <c r="G88534" s="4" t="s">
        <v>14</v>
      </c>
      <c r="H88534" s="4" t="s">
        <v>40702</v>
      </c>
      <c r="I88534" s="4" t="s">
        <v>46018</v>
      </c>
      <c r="J88534" s="4" t="s">
        <v>15</v>
      </c>
      <c r="K88534" s="4" t="s">
        <v>12</v>
      </c>
      <c r="L88534" s="3" t="s">
        <v>19</v>
      </c>
      <c r="M88534" s="5">
        <v>2290.12</v>
      </c>
    </row>
    <row r="88535" spans="1:13" x14ac:dyDescent="0.35">
      <c r="A88535" s="3" t="s">
        <v>46014</v>
      </c>
      <c r="B88535" s="4" t="s">
        <v>68104</v>
      </c>
      <c r="C88535" s="4" t="s">
        <v>68107</v>
      </c>
      <c r="D88535" s="4" t="s">
        <v>68108</v>
      </c>
      <c r="E88535" s="4" t="s">
        <v>18</v>
      </c>
      <c r="F88535" s="4" t="s">
        <v>46014</v>
      </c>
      <c r="G88535" s="4" t="s">
        <v>14</v>
      </c>
      <c r="H88535" s="4" t="s">
        <v>46019</v>
      </c>
      <c r="I88535" s="4" t="s">
        <v>39700</v>
      </c>
      <c r="J88535" s="4" t="s">
        <v>15</v>
      </c>
      <c r="K88535" s="4" t="s">
        <v>12</v>
      </c>
      <c r="L88535" s="3" t="s">
        <v>19</v>
      </c>
      <c r="M88535" s="5">
        <v>2290</v>
      </c>
    </row>
    <row r="88536" spans="1:13" hidden="1" x14ac:dyDescent="0.35">
      <c r="A88536" s="3" t="s">
        <v>46014</v>
      </c>
      <c r="B88536" s="4" t="s">
        <v>68104</v>
      </c>
      <c r="C88536" s="4" t="s">
        <v>68109</v>
      </c>
      <c r="D88536" s="4" t="s">
        <v>68110</v>
      </c>
      <c r="E88536" s="4" t="s">
        <v>18</v>
      </c>
      <c r="F88536" s="4" t="s">
        <v>46014</v>
      </c>
      <c r="G88536" s="4" t="s">
        <v>14</v>
      </c>
      <c r="H88536" s="4" t="s">
        <v>39697</v>
      </c>
      <c r="I88536" s="4" t="s">
        <v>41164</v>
      </c>
      <c r="J88536" s="4" t="s">
        <v>15</v>
      </c>
      <c r="K88536" s="4" t="s">
        <v>12</v>
      </c>
      <c r="L88536" s="3" t="s">
        <v>19</v>
      </c>
      <c r="M88536" s="5">
        <v>2140.66</v>
      </c>
    </row>
    <row r="88537" spans="1:13" hidden="1" x14ac:dyDescent="0.35">
      <c r="A88537" s="3" t="s">
        <v>46014</v>
      </c>
      <c r="B88537" s="4" t="s">
        <v>68104</v>
      </c>
      <c r="C88537" s="4" t="s">
        <v>68109</v>
      </c>
      <c r="D88537" s="4" t="s">
        <v>68110</v>
      </c>
      <c r="E88537" s="4" t="s">
        <v>18</v>
      </c>
      <c r="F88537" s="4" t="s">
        <v>46014</v>
      </c>
      <c r="G88537" s="4" t="s">
        <v>14</v>
      </c>
      <c r="H88537" s="4" t="s">
        <v>40702</v>
      </c>
      <c r="I88537" s="4" t="s">
        <v>46018</v>
      </c>
      <c r="J88537" s="4" t="s">
        <v>15</v>
      </c>
      <c r="K88537" s="4" t="s">
        <v>12</v>
      </c>
      <c r="L88537" s="3" t="s">
        <v>19</v>
      </c>
      <c r="M88537" s="5">
        <v>2354.73</v>
      </c>
    </row>
    <row r="88538" spans="1:13" x14ac:dyDescent="0.35">
      <c r="A88538" s="3" t="s">
        <v>46014</v>
      </c>
      <c r="B88538" s="4" t="s">
        <v>68104</v>
      </c>
      <c r="C88538" s="4" t="s">
        <v>68109</v>
      </c>
      <c r="D88538" s="4" t="s">
        <v>68110</v>
      </c>
      <c r="E88538" s="4" t="s">
        <v>18</v>
      </c>
      <c r="F88538" s="4" t="s">
        <v>46014</v>
      </c>
      <c r="G88538" s="4" t="s">
        <v>14</v>
      </c>
      <c r="H88538" s="4" t="s">
        <v>46019</v>
      </c>
      <c r="I88538" s="4" t="s">
        <v>39700</v>
      </c>
      <c r="J88538" s="4" t="s">
        <v>15</v>
      </c>
      <c r="K88538" s="4" t="s">
        <v>12</v>
      </c>
      <c r="L88538" s="3" t="s">
        <v>19</v>
      </c>
      <c r="M88538" s="5">
        <v>2355</v>
      </c>
    </row>
    <row r="88539" spans="1:13" hidden="1" x14ac:dyDescent="0.35">
      <c r="A88539" s="3" t="s">
        <v>46014</v>
      </c>
      <c r="B88539" s="4" t="s">
        <v>68104</v>
      </c>
      <c r="C88539" s="4" t="s">
        <v>68111</v>
      </c>
      <c r="D88539" s="4" t="s">
        <v>68112</v>
      </c>
      <c r="E88539" s="4" t="s">
        <v>18</v>
      </c>
      <c r="F88539" s="4" t="s">
        <v>46014</v>
      </c>
      <c r="G88539" s="4" t="s">
        <v>14</v>
      </c>
      <c r="H88539" s="4" t="s">
        <v>39697</v>
      </c>
      <c r="I88539" s="4" t="s">
        <v>41164</v>
      </c>
      <c r="J88539" s="4" t="s">
        <v>15</v>
      </c>
      <c r="K88539" s="4" t="s">
        <v>12</v>
      </c>
      <c r="L88539" s="3" t="s">
        <v>19</v>
      </c>
      <c r="M88539" s="5">
        <v>2258.1</v>
      </c>
    </row>
    <row r="88540" spans="1:13" hidden="1" x14ac:dyDescent="0.35">
      <c r="A88540" s="3" t="s">
        <v>46014</v>
      </c>
      <c r="B88540" s="4" t="s">
        <v>68104</v>
      </c>
      <c r="C88540" s="4" t="s">
        <v>68111</v>
      </c>
      <c r="D88540" s="4" t="s">
        <v>68112</v>
      </c>
      <c r="E88540" s="4" t="s">
        <v>18</v>
      </c>
      <c r="F88540" s="4" t="s">
        <v>46014</v>
      </c>
      <c r="G88540" s="4" t="s">
        <v>14</v>
      </c>
      <c r="H88540" s="4" t="s">
        <v>40702</v>
      </c>
      <c r="I88540" s="4" t="s">
        <v>46018</v>
      </c>
      <c r="J88540" s="4" t="s">
        <v>15</v>
      </c>
      <c r="K88540" s="4" t="s">
        <v>12</v>
      </c>
      <c r="L88540" s="3" t="s">
        <v>19</v>
      </c>
      <c r="M88540" s="5">
        <v>2483.91</v>
      </c>
    </row>
    <row r="88541" spans="1:13" x14ac:dyDescent="0.35">
      <c r="A88541" s="3" t="s">
        <v>46014</v>
      </c>
      <c r="B88541" s="4" t="s">
        <v>68104</v>
      </c>
      <c r="C88541" s="4" t="s">
        <v>68111</v>
      </c>
      <c r="D88541" s="4" t="s">
        <v>68112</v>
      </c>
      <c r="E88541" s="4" t="s">
        <v>18</v>
      </c>
      <c r="F88541" s="4" t="s">
        <v>46014</v>
      </c>
      <c r="G88541" s="4" t="s">
        <v>14</v>
      </c>
      <c r="H88541" s="4" t="s">
        <v>46019</v>
      </c>
      <c r="I88541" s="4" t="s">
        <v>39700</v>
      </c>
      <c r="J88541" s="4" t="s">
        <v>15</v>
      </c>
      <c r="K88541" s="4" t="s">
        <v>12</v>
      </c>
      <c r="L88541" s="3" t="s">
        <v>19</v>
      </c>
      <c r="M88541" s="5">
        <v>2484</v>
      </c>
    </row>
    <row r="88542" spans="1:13" hidden="1" x14ac:dyDescent="0.35">
      <c r="A88542" s="3" t="s">
        <v>46014</v>
      </c>
      <c r="B88542" s="4" t="s">
        <v>68104</v>
      </c>
      <c r="C88542" s="4" t="s">
        <v>68113</v>
      </c>
      <c r="D88542" s="4" t="s">
        <v>68114</v>
      </c>
      <c r="E88542" s="4" t="s">
        <v>18</v>
      </c>
      <c r="F88542" s="4" t="s">
        <v>46014</v>
      </c>
      <c r="G88542" s="4" t="s">
        <v>14</v>
      </c>
      <c r="H88542" s="4" t="s">
        <v>39697</v>
      </c>
      <c r="I88542" s="4" t="s">
        <v>41164</v>
      </c>
      <c r="J88542" s="4" t="s">
        <v>15</v>
      </c>
      <c r="K88542" s="4" t="s">
        <v>12</v>
      </c>
      <c r="L88542" s="3" t="s">
        <v>19</v>
      </c>
      <c r="M88542" s="5">
        <v>2327.91</v>
      </c>
    </row>
    <row r="88543" spans="1:13" hidden="1" x14ac:dyDescent="0.35">
      <c r="A88543" s="3" t="s">
        <v>46014</v>
      </c>
      <c r="B88543" s="4" t="s">
        <v>68104</v>
      </c>
      <c r="C88543" s="4" t="s">
        <v>68113</v>
      </c>
      <c r="D88543" s="4" t="s">
        <v>68114</v>
      </c>
      <c r="E88543" s="4" t="s">
        <v>18</v>
      </c>
      <c r="F88543" s="4" t="s">
        <v>46014</v>
      </c>
      <c r="G88543" s="4" t="s">
        <v>14</v>
      </c>
      <c r="H88543" s="4" t="s">
        <v>40702</v>
      </c>
      <c r="I88543" s="4" t="s">
        <v>46018</v>
      </c>
      <c r="J88543" s="4" t="s">
        <v>15</v>
      </c>
      <c r="K88543" s="4" t="s">
        <v>12</v>
      </c>
      <c r="L88543" s="3" t="s">
        <v>19</v>
      </c>
      <c r="M88543" s="5">
        <v>2560.6999999999998</v>
      </c>
    </row>
    <row r="88544" spans="1:13" x14ac:dyDescent="0.35">
      <c r="A88544" s="3" t="s">
        <v>46014</v>
      </c>
      <c r="B88544" s="4" t="s">
        <v>68104</v>
      </c>
      <c r="C88544" s="4" t="s">
        <v>68113</v>
      </c>
      <c r="D88544" s="4" t="s">
        <v>68114</v>
      </c>
      <c r="E88544" s="4" t="s">
        <v>18</v>
      </c>
      <c r="F88544" s="4" t="s">
        <v>46014</v>
      </c>
      <c r="G88544" s="4" t="s">
        <v>14</v>
      </c>
      <c r="H88544" s="4" t="s">
        <v>46019</v>
      </c>
      <c r="I88544" s="4" t="s">
        <v>39700</v>
      </c>
      <c r="J88544" s="4" t="s">
        <v>15</v>
      </c>
      <c r="K88544" s="4" t="s">
        <v>12</v>
      </c>
      <c r="L88544" s="3" t="s">
        <v>19</v>
      </c>
      <c r="M88544" s="5">
        <v>2561</v>
      </c>
    </row>
    <row r="88545" spans="1:13" hidden="1" x14ac:dyDescent="0.35">
      <c r="A88545" s="3" t="s">
        <v>46014</v>
      </c>
      <c r="B88545" s="4" t="s">
        <v>68104</v>
      </c>
      <c r="C88545" s="4" t="s">
        <v>68115</v>
      </c>
      <c r="D88545" s="4" t="s">
        <v>68116</v>
      </c>
      <c r="E88545" s="4" t="s">
        <v>18</v>
      </c>
      <c r="F88545" s="4" t="s">
        <v>46014</v>
      </c>
      <c r="G88545" s="4" t="s">
        <v>14</v>
      </c>
      <c r="H88545" s="4" t="s">
        <v>39697</v>
      </c>
      <c r="I88545" s="4" t="s">
        <v>41164</v>
      </c>
      <c r="J88545" s="4" t="s">
        <v>15</v>
      </c>
      <c r="K88545" s="4" t="s">
        <v>12</v>
      </c>
      <c r="L88545" s="3" t="s">
        <v>19</v>
      </c>
      <c r="M88545" s="5">
        <v>2427.63</v>
      </c>
    </row>
    <row r="88546" spans="1:13" hidden="1" x14ac:dyDescent="0.35">
      <c r="A88546" s="3" t="s">
        <v>46014</v>
      </c>
      <c r="B88546" s="4" t="s">
        <v>68104</v>
      </c>
      <c r="C88546" s="4" t="s">
        <v>68115</v>
      </c>
      <c r="D88546" s="4" t="s">
        <v>68116</v>
      </c>
      <c r="E88546" s="4" t="s">
        <v>18</v>
      </c>
      <c r="F88546" s="4" t="s">
        <v>46014</v>
      </c>
      <c r="G88546" s="4" t="s">
        <v>14</v>
      </c>
      <c r="H88546" s="4" t="s">
        <v>40702</v>
      </c>
      <c r="I88546" s="4" t="s">
        <v>46018</v>
      </c>
      <c r="J88546" s="4" t="s">
        <v>15</v>
      </c>
      <c r="K88546" s="4" t="s">
        <v>12</v>
      </c>
      <c r="L88546" s="3" t="s">
        <v>19</v>
      </c>
      <c r="M88546" s="5">
        <v>2670.39</v>
      </c>
    </row>
    <row r="88547" spans="1:13" x14ac:dyDescent="0.35">
      <c r="A88547" s="3" t="s">
        <v>46014</v>
      </c>
      <c r="B88547" s="4" t="s">
        <v>68104</v>
      </c>
      <c r="C88547" s="4" t="s">
        <v>68115</v>
      </c>
      <c r="D88547" s="4" t="s">
        <v>68116</v>
      </c>
      <c r="E88547" s="4" t="s">
        <v>18</v>
      </c>
      <c r="F88547" s="4" t="s">
        <v>46014</v>
      </c>
      <c r="G88547" s="4" t="s">
        <v>14</v>
      </c>
      <c r="H88547" s="4" t="s">
        <v>46019</v>
      </c>
      <c r="I88547" s="4" t="s">
        <v>39700</v>
      </c>
      <c r="J88547" s="4" t="s">
        <v>15</v>
      </c>
      <c r="K88547" s="4" t="s">
        <v>12</v>
      </c>
      <c r="L88547" s="3" t="s">
        <v>19</v>
      </c>
      <c r="M88547" s="5">
        <v>2670</v>
      </c>
    </row>
    <row r="88548" spans="1:13" hidden="1" x14ac:dyDescent="0.35">
      <c r="A88548" s="3" t="s">
        <v>46014</v>
      </c>
      <c r="B88548" s="4" t="s">
        <v>68104</v>
      </c>
      <c r="C88548" s="4" t="s">
        <v>68117</v>
      </c>
      <c r="D88548" s="4" t="s">
        <v>68118</v>
      </c>
      <c r="E88548" s="4" t="s">
        <v>18</v>
      </c>
      <c r="F88548" s="4" t="s">
        <v>46014</v>
      </c>
      <c r="G88548" s="4" t="s">
        <v>14</v>
      </c>
      <c r="H88548" s="4" t="s">
        <v>39697</v>
      </c>
      <c r="I88548" s="4" t="s">
        <v>41164</v>
      </c>
      <c r="J88548" s="4" t="s">
        <v>15</v>
      </c>
      <c r="K88548" s="4" t="s">
        <v>12</v>
      </c>
      <c r="L88548" s="3" t="s">
        <v>19</v>
      </c>
      <c r="M88548" s="5">
        <v>2213.7800000000002</v>
      </c>
    </row>
    <row r="88549" spans="1:13" hidden="1" x14ac:dyDescent="0.35">
      <c r="A88549" s="3" t="s">
        <v>46014</v>
      </c>
      <c r="B88549" s="4" t="s">
        <v>68104</v>
      </c>
      <c r="C88549" s="4" t="s">
        <v>68117</v>
      </c>
      <c r="D88549" s="4" t="s">
        <v>68118</v>
      </c>
      <c r="E88549" s="4" t="s">
        <v>18</v>
      </c>
      <c r="F88549" s="4" t="s">
        <v>46014</v>
      </c>
      <c r="G88549" s="4" t="s">
        <v>14</v>
      </c>
      <c r="H88549" s="4" t="s">
        <v>40702</v>
      </c>
      <c r="I88549" s="4" t="s">
        <v>46018</v>
      </c>
      <c r="J88549" s="4" t="s">
        <v>15</v>
      </c>
      <c r="K88549" s="4" t="s">
        <v>12</v>
      </c>
      <c r="L88549" s="3" t="s">
        <v>19</v>
      </c>
      <c r="M88549" s="5">
        <v>2435.16</v>
      </c>
    </row>
    <row r="88550" spans="1:13" x14ac:dyDescent="0.35">
      <c r="A88550" s="3" t="s">
        <v>46014</v>
      </c>
      <c r="B88550" s="4" t="s">
        <v>68104</v>
      </c>
      <c r="C88550" s="4" t="s">
        <v>68117</v>
      </c>
      <c r="D88550" s="4" t="s">
        <v>68118</v>
      </c>
      <c r="E88550" s="4" t="s">
        <v>18</v>
      </c>
      <c r="F88550" s="4" t="s">
        <v>46014</v>
      </c>
      <c r="G88550" s="4" t="s">
        <v>14</v>
      </c>
      <c r="H88550" s="4" t="s">
        <v>46019</v>
      </c>
      <c r="I88550" s="4" t="s">
        <v>39700</v>
      </c>
      <c r="J88550" s="4" t="s">
        <v>15</v>
      </c>
      <c r="K88550" s="4" t="s">
        <v>12</v>
      </c>
      <c r="L88550" s="3" t="s">
        <v>19</v>
      </c>
      <c r="M88550" s="5">
        <v>2435</v>
      </c>
    </row>
    <row r="88551" spans="1:13" hidden="1" x14ac:dyDescent="0.35">
      <c r="A88551" s="3" t="s">
        <v>46014</v>
      </c>
      <c r="B88551" s="4" t="s">
        <v>68104</v>
      </c>
      <c r="C88551" s="4" t="s">
        <v>68119</v>
      </c>
      <c r="D88551" s="4" t="s">
        <v>68120</v>
      </c>
      <c r="E88551" s="4" t="s">
        <v>18</v>
      </c>
      <c r="F88551" s="4" t="s">
        <v>46014</v>
      </c>
      <c r="G88551" s="4" t="s">
        <v>14</v>
      </c>
      <c r="H88551" s="4" t="s">
        <v>39697</v>
      </c>
      <c r="I88551" s="4" t="s">
        <v>41164</v>
      </c>
      <c r="J88551" s="4" t="s">
        <v>15</v>
      </c>
      <c r="K88551" s="4" t="s">
        <v>12</v>
      </c>
      <c r="L88551" s="3" t="s">
        <v>19</v>
      </c>
      <c r="M88551" s="5">
        <v>2326.8000000000002</v>
      </c>
    </row>
    <row r="88552" spans="1:13" hidden="1" x14ac:dyDescent="0.35">
      <c r="A88552" s="3" t="s">
        <v>46014</v>
      </c>
      <c r="B88552" s="4" t="s">
        <v>68104</v>
      </c>
      <c r="C88552" s="4" t="s">
        <v>68119</v>
      </c>
      <c r="D88552" s="4" t="s">
        <v>68120</v>
      </c>
      <c r="E88552" s="4" t="s">
        <v>18</v>
      </c>
      <c r="F88552" s="4" t="s">
        <v>46014</v>
      </c>
      <c r="G88552" s="4" t="s">
        <v>14</v>
      </c>
      <c r="H88552" s="4" t="s">
        <v>40702</v>
      </c>
      <c r="I88552" s="4" t="s">
        <v>46018</v>
      </c>
      <c r="J88552" s="4" t="s">
        <v>15</v>
      </c>
      <c r="K88552" s="4" t="s">
        <v>12</v>
      </c>
      <c r="L88552" s="3" t="s">
        <v>19</v>
      </c>
      <c r="M88552" s="5">
        <v>2559.48</v>
      </c>
    </row>
    <row r="88553" spans="1:13" x14ac:dyDescent="0.35">
      <c r="A88553" s="3" t="s">
        <v>46014</v>
      </c>
      <c r="B88553" s="4" t="s">
        <v>68104</v>
      </c>
      <c r="C88553" s="4" t="s">
        <v>68119</v>
      </c>
      <c r="D88553" s="4" t="s">
        <v>68120</v>
      </c>
      <c r="E88553" s="4" t="s">
        <v>18</v>
      </c>
      <c r="F88553" s="4" t="s">
        <v>46014</v>
      </c>
      <c r="G88553" s="4" t="s">
        <v>14</v>
      </c>
      <c r="H88553" s="4" t="s">
        <v>46019</v>
      </c>
      <c r="I88553" s="4" t="s">
        <v>39700</v>
      </c>
      <c r="J88553" s="4" t="s">
        <v>15</v>
      </c>
      <c r="K88553" s="4" t="s">
        <v>12</v>
      </c>
      <c r="L88553" s="3" t="s">
        <v>19</v>
      </c>
      <c r="M88553" s="5">
        <v>2559</v>
      </c>
    </row>
    <row r="88554" spans="1:13" hidden="1" x14ac:dyDescent="0.35">
      <c r="A88554" s="3" t="s">
        <v>46014</v>
      </c>
      <c r="B88554" s="4" t="s">
        <v>68121</v>
      </c>
      <c r="C88554" s="4" t="s">
        <v>68122</v>
      </c>
      <c r="D88554" s="4" t="s">
        <v>68123</v>
      </c>
      <c r="E88554" s="4" t="s">
        <v>18</v>
      </c>
      <c r="F88554" s="4" t="s">
        <v>46014</v>
      </c>
      <c r="G88554" s="4" t="s">
        <v>14</v>
      </c>
      <c r="H88554" s="4" t="s">
        <v>39697</v>
      </c>
      <c r="I88554" s="4" t="s">
        <v>41164</v>
      </c>
      <c r="J88554" s="4" t="s">
        <v>15</v>
      </c>
      <c r="K88554" s="4" t="s">
        <v>12</v>
      </c>
      <c r="L88554" s="3" t="s">
        <v>19</v>
      </c>
      <c r="M88554" s="5">
        <v>1922.38</v>
      </c>
    </row>
    <row r="88555" spans="1:13" hidden="1" x14ac:dyDescent="0.35">
      <c r="A88555" s="3" t="s">
        <v>46014</v>
      </c>
      <c r="B88555" s="4" t="s">
        <v>68121</v>
      </c>
      <c r="C88555" s="4" t="s">
        <v>68122</v>
      </c>
      <c r="D88555" s="4" t="s">
        <v>68123</v>
      </c>
      <c r="E88555" s="4" t="s">
        <v>18</v>
      </c>
      <c r="F88555" s="4" t="s">
        <v>46014</v>
      </c>
      <c r="G88555" s="4" t="s">
        <v>14</v>
      </c>
      <c r="H88555" s="4" t="s">
        <v>40702</v>
      </c>
      <c r="I88555" s="4" t="s">
        <v>46018</v>
      </c>
      <c r="J88555" s="4" t="s">
        <v>15</v>
      </c>
      <c r="K88555" s="4" t="s">
        <v>12</v>
      </c>
      <c r="L88555" s="3" t="s">
        <v>19</v>
      </c>
      <c r="M88555" s="5">
        <v>2114.62</v>
      </c>
    </row>
    <row r="88556" spans="1:13" x14ac:dyDescent="0.35">
      <c r="A88556" s="3" t="s">
        <v>46014</v>
      </c>
      <c r="B88556" s="4" t="s">
        <v>68121</v>
      </c>
      <c r="C88556" s="4" t="s">
        <v>68122</v>
      </c>
      <c r="D88556" s="4" t="s">
        <v>68123</v>
      </c>
      <c r="E88556" s="4" t="s">
        <v>18</v>
      </c>
      <c r="F88556" s="4" t="s">
        <v>46014</v>
      </c>
      <c r="G88556" s="4" t="s">
        <v>14</v>
      </c>
      <c r="H88556" s="4" t="s">
        <v>46019</v>
      </c>
      <c r="I88556" s="4" t="s">
        <v>39700</v>
      </c>
      <c r="J88556" s="4" t="s">
        <v>15</v>
      </c>
      <c r="K88556" s="4" t="s">
        <v>12</v>
      </c>
      <c r="L88556" s="3" t="s">
        <v>19</v>
      </c>
      <c r="M88556" s="5">
        <v>2115</v>
      </c>
    </row>
    <row r="88557" spans="1:13" hidden="1" x14ac:dyDescent="0.35">
      <c r="A88557" s="3" t="s">
        <v>46014</v>
      </c>
      <c r="B88557" s="4" t="s">
        <v>68121</v>
      </c>
      <c r="C88557" s="4" t="s">
        <v>68124</v>
      </c>
      <c r="D88557" s="4" t="s">
        <v>68125</v>
      </c>
      <c r="E88557" s="4" t="s">
        <v>18</v>
      </c>
      <c r="F88557" s="4" t="s">
        <v>46014</v>
      </c>
      <c r="G88557" s="4" t="s">
        <v>14</v>
      </c>
      <c r="H88557" s="4" t="s">
        <v>39697</v>
      </c>
      <c r="I88557" s="4" t="s">
        <v>41164</v>
      </c>
      <c r="J88557" s="4" t="s">
        <v>15</v>
      </c>
      <c r="K88557" s="4" t="s">
        <v>12</v>
      </c>
      <c r="L88557" s="3" t="s">
        <v>19</v>
      </c>
      <c r="M88557" s="5">
        <v>1643.16</v>
      </c>
    </row>
    <row r="88558" spans="1:13" hidden="1" x14ac:dyDescent="0.35">
      <c r="A88558" s="3" t="s">
        <v>46014</v>
      </c>
      <c r="B88558" s="4" t="s">
        <v>68121</v>
      </c>
      <c r="C88558" s="4" t="s">
        <v>68124</v>
      </c>
      <c r="D88558" s="4" t="s">
        <v>68125</v>
      </c>
      <c r="E88558" s="4" t="s">
        <v>18</v>
      </c>
      <c r="F88558" s="4" t="s">
        <v>46014</v>
      </c>
      <c r="G88558" s="4" t="s">
        <v>14</v>
      </c>
      <c r="H88558" s="4" t="s">
        <v>40702</v>
      </c>
      <c r="I88558" s="4" t="s">
        <v>46018</v>
      </c>
      <c r="J88558" s="4" t="s">
        <v>15</v>
      </c>
      <c r="K88558" s="4" t="s">
        <v>12</v>
      </c>
      <c r="L88558" s="3" t="s">
        <v>19</v>
      </c>
      <c r="M88558" s="5">
        <v>1807.48</v>
      </c>
    </row>
    <row r="88559" spans="1:13" x14ac:dyDescent="0.35">
      <c r="A88559" s="3" t="s">
        <v>46014</v>
      </c>
      <c r="B88559" s="4" t="s">
        <v>68121</v>
      </c>
      <c r="C88559" s="4" t="s">
        <v>68124</v>
      </c>
      <c r="D88559" s="4" t="s">
        <v>68125</v>
      </c>
      <c r="E88559" s="4" t="s">
        <v>18</v>
      </c>
      <c r="F88559" s="4" t="s">
        <v>46014</v>
      </c>
      <c r="G88559" s="4" t="s">
        <v>14</v>
      </c>
      <c r="H88559" s="4" t="s">
        <v>46019</v>
      </c>
      <c r="I88559" s="4" t="s">
        <v>39700</v>
      </c>
      <c r="J88559" s="4" t="s">
        <v>15</v>
      </c>
      <c r="K88559" s="4" t="s">
        <v>12</v>
      </c>
      <c r="L88559" s="3" t="s">
        <v>19</v>
      </c>
      <c r="M88559" s="5">
        <v>1807</v>
      </c>
    </row>
    <row r="88560" spans="1:13" hidden="1" x14ac:dyDescent="0.35">
      <c r="A88560" s="3" t="s">
        <v>46014</v>
      </c>
      <c r="B88560" s="4" t="s">
        <v>68121</v>
      </c>
      <c r="C88560" s="4" t="s">
        <v>68126</v>
      </c>
      <c r="D88560" s="4" t="s">
        <v>68127</v>
      </c>
      <c r="E88560" s="4" t="s">
        <v>18</v>
      </c>
      <c r="F88560" s="4" t="s">
        <v>46014</v>
      </c>
      <c r="G88560" s="4" t="s">
        <v>14</v>
      </c>
      <c r="H88560" s="4" t="s">
        <v>39697</v>
      </c>
      <c r="I88560" s="4" t="s">
        <v>41164</v>
      </c>
      <c r="J88560" s="4" t="s">
        <v>15</v>
      </c>
      <c r="K88560" s="4" t="s">
        <v>12</v>
      </c>
      <c r="L88560" s="3" t="s">
        <v>19</v>
      </c>
      <c r="M88560" s="5">
        <v>2007.7</v>
      </c>
    </row>
    <row r="88561" spans="1:13" hidden="1" x14ac:dyDescent="0.35">
      <c r="A88561" s="3" t="s">
        <v>46014</v>
      </c>
      <c r="B88561" s="4" t="s">
        <v>68121</v>
      </c>
      <c r="C88561" s="4" t="s">
        <v>68126</v>
      </c>
      <c r="D88561" s="4" t="s">
        <v>68127</v>
      </c>
      <c r="E88561" s="4" t="s">
        <v>18</v>
      </c>
      <c r="F88561" s="4" t="s">
        <v>46014</v>
      </c>
      <c r="G88561" s="4" t="s">
        <v>14</v>
      </c>
      <c r="H88561" s="4" t="s">
        <v>40702</v>
      </c>
      <c r="I88561" s="4" t="s">
        <v>46018</v>
      </c>
      <c r="J88561" s="4" t="s">
        <v>15</v>
      </c>
      <c r="K88561" s="4" t="s">
        <v>12</v>
      </c>
      <c r="L88561" s="3" t="s">
        <v>19</v>
      </c>
      <c r="M88561" s="5">
        <v>2208.4699999999998</v>
      </c>
    </row>
    <row r="88562" spans="1:13" x14ac:dyDescent="0.35">
      <c r="A88562" s="3" t="s">
        <v>46014</v>
      </c>
      <c r="B88562" s="4" t="s">
        <v>68121</v>
      </c>
      <c r="C88562" s="4" t="s">
        <v>68126</v>
      </c>
      <c r="D88562" s="4" t="s">
        <v>68127</v>
      </c>
      <c r="E88562" s="4" t="s">
        <v>18</v>
      </c>
      <c r="F88562" s="4" t="s">
        <v>46014</v>
      </c>
      <c r="G88562" s="4" t="s">
        <v>14</v>
      </c>
      <c r="H88562" s="4" t="s">
        <v>46019</v>
      </c>
      <c r="I88562" s="4" t="s">
        <v>39700</v>
      </c>
      <c r="J88562" s="4" t="s">
        <v>15</v>
      </c>
      <c r="K88562" s="4" t="s">
        <v>12</v>
      </c>
      <c r="L88562" s="3" t="s">
        <v>19</v>
      </c>
      <c r="M88562" s="5">
        <v>2208</v>
      </c>
    </row>
    <row r="88563" spans="1:13" hidden="1" x14ac:dyDescent="0.35">
      <c r="A88563" s="3" t="s">
        <v>46014</v>
      </c>
      <c r="B88563" s="4" t="s">
        <v>68121</v>
      </c>
      <c r="C88563" s="4" t="s">
        <v>68128</v>
      </c>
      <c r="D88563" s="4" t="s">
        <v>68129</v>
      </c>
      <c r="E88563" s="4" t="s">
        <v>18</v>
      </c>
      <c r="F88563" s="4" t="s">
        <v>46014</v>
      </c>
      <c r="G88563" s="4" t="s">
        <v>14</v>
      </c>
      <c r="H88563" s="4" t="s">
        <v>39697</v>
      </c>
      <c r="I88563" s="4" t="s">
        <v>41164</v>
      </c>
      <c r="J88563" s="4" t="s">
        <v>15</v>
      </c>
      <c r="K88563" s="4" t="s">
        <v>12</v>
      </c>
      <c r="L88563" s="3" t="s">
        <v>19</v>
      </c>
      <c r="M88563" s="5">
        <v>2140.66</v>
      </c>
    </row>
    <row r="88564" spans="1:13" hidden="1" x14ac:dyDescent="0.35">
      <c r="A88564" s="3" t="s">
        <v>46014</v>
      </c>
      <c r="B88564" s="4" t="s">
        <v>68121</v>
      </c>
      <c r="C88564" s="4" t="s">
        <v>68128</v>
      </c>
      <c r="D88564" s="4" t="s">
        <v>68129</v>
      </c>
      <c r="E88564" s="4" t="s">
        <v>18</v>
      </c>
      <c r="F88564" s="4" t="s">
        <v>46014</v>
      </c>
      <c r="G88564" s="4" t="s">
        <v>14</v>
      </c>
      <c r="H88564" s="4" t="s">
        <v>40702</v>
      </c>
      <c r="I88564" s="4" t="s">
        <v>46018</v>
      </c>
      <c r="J88564" s="4" t="s">
        <v>15</v>
      </c>
      <c r="K88564" s="4" t="s">
        <v>12</v>
      </c>
      <c r="L88564" s="3" t="s">
        <v>19</v>
      </c>
      <c r="M88564" s="5">
        <v>2354.73</v>
      </c>
    </row>
    <row r="88565" spans="1:13" x14ac:dyDescent="0.35">
      <c r="A88565" s="3" t="s">
        <v>46014</v>
      </c>
      <c r="B88565" s="4" t="s">
        <v>68121</v>
      </c>
      <c r="C88565" s="4" t="s">
        <v>68128</v>
      </c>
      <c r="D88565" s="4" t="s">
        <v>68129</v>
      </c>
      <c r="E88565" s="4" t="s">
        <v>18</v>
      </c>
      <c r="F88565" s="4" t="s">
        <v>46014</v>
      </c>
      <c r="G88565" s="4" t="s">
        <v>14</v>
      </c>
      <c r="H88565" s="4" t="s">
        <v>46019</v>
      </c>
      <c r="I88565" s="4" t="s">
        <v>39700</v>
      </c>
      <c r="J88565" s="4" t="s">
        <v>15</v>
      </c>
      <c r="K88565" s="4" t="s">
        <v>12</v>
      </c>
      <c r="L88565" s="3" t="s">
        <v>19</v>
      </c>
      <c r="M88565" s="5">
        <v>2355</v>
      </c>
    </row>
    <row r="88566" spans="1:13" hidden="1" x14ac:dyDescent="0.35">
      <c r="A88566" s="3" t="s">
        <v>46014</v>
      </c>
      <c r="B88566" s="4" t="s">
        <v>68121</v>
      </c>
      <c r="C88566" s="4" t="s">
        <v>68130</v>
      </c>
      <c r="D88566" s="4" t="s">
        <v>68131</v>
      </c>
      <c r="E88566" s="4" t="s">
        <v>18</v>
      </c>
      <c r="F88566" s="4" t="s">
        <v>46014</v>
      </c>
      <c r="G88566" s="4" t="s">
        <v>14</v>
      </c>
      <c r="H88566" s="4" t="s">
        <v>39697</v>
      </c>
      <c r="I88566" s="4" t="s">
        <v>41164</v>
      </c>
      <c r="J88566" s="4" t="s">
        <v>15</v>
      </c>
      <c r="K88566" s="4" t="s">
        <v>12</v>
      </c>
      <c r="L88566" s="3" t="s">
        <v>19</v>
      </c>
      <c r="M88566" s="5">
        <v>1974.46</v>
      </c>
    </row>
    <row r="88567" spans="1:13" hidden="1" x14ac:dyDescent="0.35">
      <c r="A88567" s="3" t="s">
        <v>46014</v>
      </c>
      <c r="B88567" s="4" t="s">
        <v>68121</v>
      </c>
      <c r="C88567" s="4" t="s">
        <v>68130</v>
      </c>
      <c r="D88567" s="4" t="s">
        <v>68131</v>
      </c>
      <c r="E88567" s="4" t="s">
        <v>18</v>
      </c>
      <c r="F88567" s="4" t="s">
        <v>46014</v>
      </c>
      <c r="G88567" s="4" t="s">
        <v>14</v>
      </c>
      <c r="H88567" s="4" t="s">
        <v>40702</v>
      </c>
      <c r="I88567" s="4" t="s">
        <v>46018</v>
      </c>
      <c r="J88567" s="4" t="s">
        <v>15</v>
      </c>
      <c r="K88567" s="4" t="s">
        <v>12</v>
      </c>
      <c r="L88567" s="3" t="s">
        <v>19</v>
      </c>
      <c r="M88567" s="5">
        <v>2171.91</v>
      </c>
    </row>
    <row r="88568" spans="1:13" x14ac:dyDescent="0.35">
      <c r="A88568" s="3" t="s">
        <v>46014</v>
      </c>
      <c r="B88568" s="4" t="s">
        <v>68121</v>
      </c>
      <c r="C88568" s="4" t="s">
        <v>68130</v>
      </c>
      <c r="D88568" s="4" t="s">
        <v>68131</v>
      </c>
      <c r="E88568" s="4" t="s">
        <v>18</v>
      </c>
      <c r="F88568" s="4" t="s">
        <v>46014</v>
      </c>
      <c r="G88568" s="4" t="s">
        <v>14</v>
      </c>
      <c r="H88568" s="4" t="s">
        <v>46019</v>
      </c>
      <c r="I88568" s="4" t="s">
        <v>39700</v>
      </c>
      <c r="J88568" s="4" t="s">
        <v>15</v>
      </c>
      <c r="K88568" s="4" t="s">
        <v>12</v>
      </c>
      <c r="L88568" s="3" t="s">
        <v>19</v>
      </c>
      <c r="M88568" s="5">
        <v>2172</v>
      </c>
    </row>
    <row r="88569" spans="1:13" hidden="1" x14ac:dyDescent="0.35">
      <c r="A88569" s="3" t="s">
        <v>46014</v>
      </c>
      <c r="B88569" s="4" t="s">
        <v>68121</v>
      </c>
      <c r="C88569" s="4" t="s">
        <v>68132</v>
      </c>
      <c r="D88569" s="4" t="s">
        <v>68133</v>
      </c>
      <c r="E88569" s="4" t="s">
        <v>18</v>
      </c>
      <c r="F88569" s="4" t="s">
        <v>46014</v>
      </c>
      <c r="G88569" s="4" t="s">
        <v>14</v>
      </c>
      <c r="H88569" s="4" t="s">
        <v>39697</v>
      </c>
      <c r="I88569" s="4" t="s">
        <v>41164</v>
      </c>
      <c r="J88569" s="4" t="s">
        <v>15</v>
      </c>
      <c r="K88569" s="4" t="s">
        <v>12</v>
      </c>
      <c r="L88569" s="3" t="s">
        <v>19</v>
      </c>
      <c r="M88569" s="5">
        <v>2061.9899999999998</v>
      </c>
    </row>
    <row r="88570" spans="1:13" hidden="1" x14ac:dyDescent="0.35">
      <c r="A88570" s="3" t="s">
        <v>46014</v>
      </c>
      <c r="B88570" s="4" t="s">
        <v>68121</v>
      </c>
      <c r="C88570" s="4" t="s">
        <v>68132</v>
      </c>
      <c r="D88570" s="4" t="s">
        <v>68133</v>
      </c>
      <c r="E88570" s="4" t="s">
        <v>18</v>
      </c>
      <c r="F88570" s="4" t="s">
        <v>46014</v>
      </c>
      <c r="G88570" s="4" t="s">
        <v>14</v>
      </c>
      <c r="H88570" s="4" t="s">
        <v>40702</v>
      </c>
      <c r="I88570" s="4" t="s">
        <v>46018</v>
      </c>
      <c r="J88570" s="4" t="s">
        <v>15</v>
      </c>
      <c r="K88570" s="4" t="s">
        <v>12</v>
      </c>
      <c r="L88570" s="3" t="s">
        <v>19</v>
      </c>
      <c r="M88570" s="5">
        <v>2268.19</v>
      </c>
    </row>
    <row r="88571" spans="1:13" x14ac:dyDescent="0.35">
      <c r="A88571" s="3" t="s">
        <v>46014</v>
      </c>
      <c r="B88571" s="4" t="s">
        <v>68121</v>
      </c>
      <c r="C88571" s="4" t="s">
        <v>68132</v>
      </c>
      <c r="D88571" s="4" t="s">
        <v>68133</v>
      </c>
      <c r="E88571" s="4" t="s">
        <v>18</v>
      </c>
      <c r="F88571" s="4" t="s">
        <v>46014</v>
      </c>
      <c r="G88571" s="4" t="s">
        <v>14</v>
      </c>
      <c r="H88571" s="4" t="s">
        <v>46019</v>
      </c>
      <c r="I88571" s="4" t="s">
        <v>39700</v>
      </c>
      <c r="J88571" s="4" t="s">
        <v>15</v>
      </c>
      <c r="K88571" s="4" t="s">
        <v>12</v>
      </c>
      <c r="L88571" s="3" t="s">
        <v>19</v>
      </c>
      <c r="M88571" s="5">
        <v>2268</v>
      </c>
    </row>
    <row r="88572" spans="1:13" hidden="1" x14ac:dyDescent="0.35">
      <c r="A88572" s="3" t="s">
        <v>46014</v>
      </c>
      <c r="B88572" s="4" t="s">
        <v>68121</v>
      </c>
      <c r="C88572" s="4" t="s">
        <v>68134</v>
      </c>
      <c r="D88572" s="4" t="s">
        <v>68135</v>
      </c>
      <c r="E88572" s="4" t="s">
        <v>18</v>
      </c>
      <c r="F88572" s="4" t="s">
        <v>46014</v>
      </c>
      <c r="G88572" s="4" t="s">
        <v>14</v>
      </c>
      <c r="H88572" s="4" t="s">
        <v>39697</v>
      </c>
      <c r="I88572" s="4" t="s">
        <v>41164</v>
      </c>
      <c r="J88572" s="4" t="s">
        <v>15</v>
      </c>
      <c r="K88572" s="4" t="s">
        <v>12</v>
      </c>
      <c r="L88572" s="3" t="s">
        <v>19</v>
      </c>
      <c r="M88572" s="5">
        <v>2193.84</v>
      </c>
    </row>
    <row r="88573" spans="1:13" hidden="1" x14ac:dyDescent="0.35">
      <c r="A88573" s="3" t="s">
        <v>46014</v>
      </c>
      <c r="B88573" s="4" t="s">
        <v>68121</v>
      </c>
      <c r="C88573" s="4" t="s">
        <v>68134</v>
      </c>
      <c r="D88573" s="4" t="s">
        <v>68135</v>
      </c>
      <c r="E88573" s="4" t="s">
        <v>18</v>
      </c>
      <c r="F88573" s="4" t="s">
        <v>46014</v>
      </c>
      <c r="G88573" s="4" t="s">
        <v>14</v>
      </c>
      <c r="H88573" s="4" t="s">
        <v>40702</v>
      </c>
      <c r="I88573" s="4" t="s">
        <v>46018</v>
      </c>
      <c r="J88573" s="4" t="s">
        <v>15</v>
      </c>
      <c r="K88573" s="4" t="s">
        <v>12</v>
      </c>
      <c r="L88573" s="3" t="s">
        <v>19</v>
      </c>
      <c r="M88573" s="5">
        <v>2413.2199999999998</v>
      </c>
    </row>
    <row r="88574" spans="1:13" x14ac:dyDescent="0.35">
      <c r="A88574" s="3" t="s">
        <v>46014</v>
      </c>
      <c r="B88574" s="4" t="s">
        <v>68121</v>
      </c>
      <c r="C88574" s="4" t="s">
        <v>68134</v>
      </c>
      <c r="D88574" s="4" t="s">
        <v>68135</v>
      </c>
      <c r="E88574" s="4" t="s">
        <v>18</v>
      </c>
      <c r="F88574" s="4" t="s">
        <v>46014</v>
      </c>
      <c r="G88574" s="4" t="s">
        <v>14</v>
      </c>
      <c r="H88574" s="4" t="s">
        <v>46019</v>
      </c>
      <c r="I88574" s="4" t="s">
        <v>39700</v>
      </c>
      <c r="J88574" s="4" t="s">
        <v>15</v>
      </c>
      <c r="K88574" s="4" t="s">
        <v>12</v>
      </c>
      <c r="L88574" s="3" t="s">
        <v>19</v>
      </c>
      <c r="M88574" s="5">
        <v>2413</v>
      </c>
    </row>
    <row r="88575" spans="1:13" hidden="1" x14ac:dyDescent="0.35">
      <c r="A88575" s="3" t="s">
        <v>46014</v>
      </c>
      <c r="B88575" s="4" t="s">
        <v>68121</v>
      </c>
      <c r="C88575" s="4" t="s">
        <v>68136</v>
      </c>
      <c r="D88575" s="4" t="s">
        <v>68137</v>
      </c>
      <c r="E88575" s="4" t="s">
        <v>18</v>
      </c>
      <c r="F88575" s="4" t="s">
        <v>46014</v>
      </c>
      <c r="G88575" s="4" t="s">
        <v>14</v>
      </c>
      <c r="H88575" s="4" t="s">
        <v>39697</v>
      </c>
      <c r="I88575" s="4" t="s">
        <v>41164</v>
      </c>
      <c r="J88575" s="4" t="s">
        <v>15</v>
      </c>
      <c r="K88575" s="4" t="s">
        <v>12</v>
      </c>
      <c r="L88575" s="3" t="s">
        <v>19</v>
      </c>
      <c r="M88575" s="5">
        <v>2255.89</v>
      </c>
    </row>
    <row r="88576" spans="1:13" hidden="1" x14ac:dyDescent="0.35">
      <c r="A88576" s="3" t="s">
        <v>46014</v>
      </c>
      <c r="B88576" s="4" t="s">
        <v>68121</v>
      </c>
      <c r="C88576" s="4" t="s">
        <v>68136</v>
      </c>
      <c r="D88576" s="4" t="s">
        <v>68137</v>
      </c>
      <c r="E88576" s="4" t="s">
        <v>18</v>
      </c>
      <c r="F88576" s="4" t="s">
        <v>46014</v>
      </c>
      <c r="G88576" s="4" t="s">
        <v>14</v>
      </c>
      <c r="H88576" s="4" t="s">
        <v>40702</v>
      </c>
      <c r="I88576" s="4" t="s">
        <v>46018</v>
      </c>
      <c r="J88576" s="4" t="s">
        <v>15</v>
      </c>
      <c r="K88576" s="4" t="s">
        <v>12</v>
      </c>
      <c r="L88576" s="3" t="s">
        <v>19</v>
      </c>
      <c r="M88576" s="5">
        <v>2481.48</v>
      </c>
    </row>
    <row r="88577" spans="1:13" x14ac:dyDescent="0.35">
      <c r="A88577" s="3" t="s">
        <v>46014</v>
      </c>
      <c r="B88577" s="4" t="s">
        <v>68121</v>
      </c>
      <c r="C88577" s="4" t="s">
        <v>68136</v>
      </c>
      <c r="D88577" s="4" t="s">
        <v>68137</v>
      </c>
      <c r="E88577" s="4" t="s">
        <v>18</v>
      </c>
      <c r="F88577" s="4" t="s">
        <v>46014</v>
      </c>
      <c r="G88577" s="4" t="s">
        <v>14</v>
      </c>
      <c r="H88577" s="4" t="s">
        <v>46019</v>
      </c>
      <c r="I88577" s="4" t="s">
        <v>39700</v>
      </c>
      <c r="J88577" s="4" t="s">
        <v>15</v>
      </c>
      <c r="K88577" s="4" t="s">
        <v>12</v>
      </c>
      <c r="L88577" s="3" t="s">
        <v>19</v>
      </c>
      <c r="M88577" s="5">
        <v>2481</v>
      </c>
    </row>
    <row r="88578" spans="1:13" hidden="1" x14ac:dyDescent="0.35">
      <c r="A88578" s="3" t="s">
        <v>46014</v>
      </c>
      <c r="B88578" s="4" t="s">
        <v>68121</v>
      </c>
      <c r="C88578" s="4" t="s">
        <v>68138</v>
      </c>
      <c r="D88578" s="4" t="s">
        <v>68139</v>
      </c>
      <c r="E88578" s="4" t="s">
        <v>18</v>
      </c>
      <c r="F88578" s="4" t="s">
        <v>46014</v>
      </c>
      <c r="G88578" s="4" t="s">
        <v>14</v>
      </c>
      <c r="H88578" s="4" t="s">
        <v>39697</v>
      </c>
      <c r="I88578" s="4" t="s">
        <v>41164</v>
      </c>
      <c r="J88578" s="4" t="s">
        <v>15</v>
      </c>
      <c r="K88578" s="4" t="s">
        <v>12</v>
      </c>
      <c r="L88578" s="3" t="s">
        <v>19</v>
      </c>
      <c r="M88578" s="5">
        <v>2343.42</v>
      </c>
    </row>
    <row r="88579" spans="1:13" hidden="1" x14ac:dyDescent="0.35">
      <c r="A88579" s="3" t="s">
        <v>46014</v>
      </c>
      <c r="B88579" s="4" t="s">
        <v>68121</v>
      </c>
      <c r="C88579" s="4" t="s">
        <v>68138</v>
      </c>
      <c r="D88579" s="4" t="s">
        <v>68139</v>
      </c>
      <c r="E88579" s="4" t="s">
        <v>18</v>
      </c>
      <c r="F88579" s="4" t="s">
        <v>46014</v>
      </c>
      <c r="G88579" s="4" t="s">
        <v>14</v>
      </c>
      <c r="H88579" s="4" t="s">
        <v>40702</v>
      </c>
      <c r="I88579" s="4" t="s">
        <v>46018</v>
      </c>
      <c r="J88579" s="4" t="s">
        <v>15</v>
      </c>
      <c r="K88579" s="4" t="s">
        <v>12</v>
      </c>
      <c r="L88579" s="3" t="s">
        <v>19</v>
      </c>
      <c r="M88579" s="5">
        <v>2577.7600000000002</v>
      </c>
    </row>
    <row r="88580" spans="1:13" x14ac:dyDescent="0.35">
      <c r="A88580" s="3" t="s">
        <v>46014</v>
      </c>
      <c r="B88580" s="4" t="s">
        <v>68121</v>
      </c>
      <c r="C88580" s="4" t="s">
        <v>68138</v>
      </c>
      <c r="D88580" s="4" t="s">
        <v>68139</v>
      </c>
      <c r="E88580" s="4" t="s">
        <v>18</v>
      </c>
      <c r="F88580" s="4" t="s">
        <v>46014</v>
      </c>
      <c r="G88580" s="4" t="s">
        <v>14</v>
      </c>
      <c r="H88580" s="4" t="s">
        <v>46019</v>
      </c>
      <c r="I88580" s="4" t="s">
        <v>39700</v>
      </c>
      <c r="J88580" s="4" t="s">
        <v>15</v>
      </c>
      <c r="K88580" s="4" t="s">
        <v>12</v>
      </c>
      <c r="L88580" s="3" t="s">
        <v>19</v>
      </c>
      <c r="M88580" s="5">
        <v>2578</v>
      </c>
    </row>
    <row r="88581" spans="1:13" hidden="1" x14ac:dyDescent="0.35">
      <c r="A88581" s="3" t="s">
        <v>46014</v>
      </c>
      <c r="B88581" s="4" t="s">
        <v>68121</v>
      </c>
      <c r="C88581" s="4" t="s">
        <v>68140</v>
      </c>
      <c r="D88581" s="4" t="s">
        <v>68141</v>
      </c>
      <c r="E88581" s="4" t="s">
        <v>18</v>
      </c>
      <c r="F88581" s="4" t="s">
        <v>46014</v>
      </c>
      <c r="G88581" s="4" t="s">
        <v>14</v>
      </c>
      <c r="H88581" s="4" t="s">
        <v>39697</v>
      </c>
      <c r="I88581" s="4" t="s">
        <v>41164</v>
      </c>
      <c r="J88581" s="4" t="s">
        <v>15</v>
      </c>
      <c r="K88581" s="4" t="s">
        <v>12</v>
      </c>
      <c r="L88581" s="3" t="s">
        <v>19</v>
      </c>
      <c r="M88581" s="5">
        <v>2473.06</v>
      </c>
    </row>
    <row r="88582" spans="1:13" hidden="1" x14ac:dyDescent="0.35">
      <c r="A88582" s="3" t="s">
        <v>46014</v>
      </c>
      <c r="B88582" s="4" t="s">
        <v>68121</v>
      </c>
      <c r="C88582" s="4" t="s">
        <v>68140</v>
      </c>
      <c r="D88582" s="4" t="s">
        <v>68141</v>
      </c>
      <c r="E88582" s="4" t="s">
        <v>18</v>
      </c>
      <c r="F88582" s="4" t="s">
        <v>46014</v>
      </c>
      <c r="G88582" s="4" t="s">
        <v>14</v>
      </c>
      <c r="H88582" s="4" t="s">
        <v>40702</v>
      </c>
      <c r="I88582" s="4" t="s">
        <v>46018</v>
      </c>
      <c r="J88582" s="4" t="s">
        <v>15</v>
      </c>
      <c r="K88582" s="4" t="s">
        <v>12</v>
      </c>
      <c r="L88582" s="3" t="s">
        <v>19</v>
      </c>
      <c r="M88582" s="5">
        <v>2720.37</v>
      </c>
    </row>
    <row r="88583" spans="1:13" x14ac:dyDescent="0.35">
      <c r="A88583" s="3" t="s">
        <v>46014</v>
      </c>
      <c r="B88583" s="4" t="s">
        <v>68121</v>
      </c>
      <c r="C88583" s="4" t="s">
        <v>68140</v>
      </c>
      <c r="D88583" s="4" t="s">
        <v>68141</v>
      </c>
      <c r="E88583" s="4" t="s">
        <v>18</v>
      </c>
      <c r="F88583" s="4" t="s">
        <v>46014</v>
      </c>
      <c r="G88583" s="4" t="s">
        <v>14</v>
      </c>
      <c r="H88583" s="4" t="s">
        <v>46019</v>
      </c>
      <c r="I88583" s="4" t="s">
        <v>39700</v>
      </c>
      <c r="J88583" s="4" t="s">
        <v>15</v>
      </c>
      <c r="K88583" s="4" t="s">
        <v>12</v>
      </c>
      <c r="L88583" s="3" t="s">
        <v>19</v>
      </c>
      <c r="M88583" s="5">
        <v>2720</v>
      </c>
    </row>
    <row r="88584" spans="1:13" hidden="1" x14ac:dyDescent="0.35">
      <c r="A88584" s="3" t="s">
        <v>46014</v>
      </c>
      <c r="B88584" s="4" t="s">
        <v>68121</v>
      </c>
      <c r="C88584" s="4" t="s">
        <v>68142</v>
      </c>
      <c r="D88584" s="4" t="s">
        <v>68143</v>
      </c>
      <c r="E88584" s="4" t="s">
        <v>18</v>
      </c>
      <c r="F88584" s="4" t="s">
        <v>46014</v>
      </c>
      <c r="G88584" s="4" t="s">
        <v>14</v>
      </c>
      <c r="H88584" s="4" t="s">
        <v>39697</v>
      </c>
      <c r="I88584" s="4" t="s">
        <v>41164</v>
      </c>
      <c r="J88584" s="4" t="s">
        <v>15</v>
      </c>
      <c r="K88584" s="4" t="s">
        <v>12</v>
      </c>
      <c r="L88584" s="3" t="s">
        <v>19</v>
      </c>
      <c r="M88584" s="5">
        <v>2083.04</v>
      </c>
    </row>
    <row r="88585" spans="1:13" hidden="1" x14ac:dyDescent="0.35">
      <c r="A88585" s="3" t="s">
        <v>46014</v>
      </c>
      <c r="B88585" s="4" t="s">
        <v>68121</v>
      </c>
      <c r="C88585" s="4" t="s">
        <v>68142</v>
      </c>
      <c r="D88585" s="4" t="s">
        <v>68143</v>
      </c>
      <c r="E88585" s="4" t="s">
        <v>18</v>
      </c>
      <c r="F88585" s="4" t="s">
        <v>46014</v>
      </c>
      <c r="G88585" s="4" t="s">
        <v>14</v>
      </c>
      <c r="H88585" s="4" t="s">
        <v>40702</v>
      </c>
      <c r="I88585" s="4" t="s">
        <v>46018</v>
      </c>
      <c r="J88585" s="4" t="s">
        <v>15</v>
      </c>
      <c r="K88585" s="4" t="s">
        <v>12</v>
      </c>
      <c r="L88585" s="3" t="s">
        <v>19</v>
      </c>
      <c r="M88585" s="5">
        <v>2291.34</v>
      </c>
    </row>
    <row r="88586" spans="1:13" x14ac:dyDescent="0.35">
      <c r="A88586" s="3" t="s">
        <v>46014</v>
      </c>
      <c r="B88586" s="4" t="s">
        <v>68121</v>
      </c>
      <c r="C88586" s="4" t="s">
        <v>68142</v>
      </c>
      <c r="D88586" s="4" t="s">
        <v>68143</v>
      </c>
      <c r="E88586" s="4" t="s">
        <v>18</v>
      </c>
      <c r="F88586" s="4" t="s">
        <v>46014</v>
      </c>
      <c r="G88586" s="4" t="s">
        <v>14</v>
      </c>
      <c r="H88586" s="4" t="s">
        <v>46019</v>
      </c>
      <c r="I88586" s="4" t="s">
        <v>39700</v>
      </c>
      <c r="J88586" s="4" t="s">
        <v>15</v>
      </c>
      <c r="K88586" s="4" t="s">
        <v>12</v>
      </c>
      <c r="L88586" s="3" t="s">
        <v>19</v>
      </c>
      <c r="M88586" s="5">
        <v>2291</v>
      </c>
    </row>
    <row r="88587" spans="1:13" x14ac:dyDescent="0.35">
      <c r="A88587" s="3" t="s">
        <v>46014</v>
      </c>
      <c r="B88587" s="4" t="s">
        <v>68121</v>
      </c>
      <c r="C88587" s="4" t="s">
        <v>68144</v>
      </c>
      <c r="D88587" s="4" t="s">
        <v>68145</v>
      </c>
      <c r="E88587" s="4" t="s">
        <v>18</v>
      </c>
      <c r="F88587" s="4" t="s">
        <v>46014</v>
      </c>
      <c r="G88587" s="4" t="s">
        <v>14</v>
      </c>
      <c r="H88587" s="4" t="s">
        <v>39697</v>
      </c>
      <c r="I88587" s="4" t="s">
        <v>39700</v>
      </c>
      <c r="J88587" s="4" t="s">
        <v>74</v>
      </c>
      <c r="K88587" s="4" t="s">
        <v>12</v>
      </c>
      <c r="L88587" s="3" t="s">
        <v>19</v>
      </c>
      <c r="M88587" s="5">
        <v>2300.21</v>
      </c>
    </row>
    <row r="88588" spans="1:13" hidden="1" x14ac:dyDescent="0.35">
      <c r="A88588" s="3" t="s">
        <v>46014</v>
      </c>
      <c r="B88588" s="4" t="s">
        <v>68121</v>
      </c>
      <c r="C88588" s="4" t="s">
        <v>68146</v>
      </c>
      <c r="D88588" s="4" t="s">
        <v>68147</v>
      </c>
      <c r="E88588" s="4" t="s">
        <v>18</v>
      </c>
      <c r="F88588" s="4" t="s">
        <v>46014</v>
      </c>
      <c r="G88588" s="4" t="s">
        <v>14</v>
      </c>
      <c r="H88588" s="4" t="s">
        <v>39697</v>
      </c>
      <c r="I88588" s="4" t="s">
        <v>41164</v>
      </c>
      <c r="J88588" s="4" t="s">
        <v>15</v>
      </c>
      <c r="K88588" s="4" t="s">
        <v>12</v>
      </c>
      <c r="L88588" s="3" t="s">
        <v>19</v>
      </c>
      <c r="M88588" s="5">
        <v>1486.94</v>
      </c>
    </row>
    <row r="88589" spans="1:13" hidden="1" x14ac:dyDescent="0.35">
      <c r="A88589" s="3" t="s">
        <v>46014</v>
      </c>
      <c r="B88589" s="4" t="s">
        <v>68121</v>
      </c>
      <c r="C88589" s="4" t="s">
        <v>68146</v>
      </c>
      <c r="D88589" s="4" t="s">
        <v>68147</v>
      </c>
      <c r="E88589" s="4" t="s">
        <v>18</v>
      </c>
      <c r="F88589" s="4" t="s">
        <v>46014</v>
      </c>
      <c r="G88589" s="4" t="s">
        <v>14</v>
      </c>
      <c r="H88589" s="4" t="s">
        <v>40702</v>
      </c>
      <c r="I88589" s="4" t="s">
        <v>46018</v>
      </c>
      <c r="J88589" s="4" t="s">
        <v>15</v>
      </c>
      <c r="K88589" s="4" t="s">
        <v>12</v>
      </c>
      <c r="L88589" s="3" t="s">
        <v>19</v>
      </c>
      <c r="M88589" s="5">
        <v>1635.63</v>
      </c>
    </row>
    <row r="88590" spans="1:13" x14ac:dyDescent="0.35">
      <c r="A88590" s="3" t="s">
        <v>46014</v>
      </c>
      <c r="B88590" s="4" t="s">
        <v>68121</v>
      </c>
      <c r="C88590" s="4" t="s">
        <v>68146</v>
      </c>
      <c r="D88590" s="4" t="s">
        <v>68147</v>
      </c>
      <c r="E88590" s="4" t="s">
        <v>18</v>
      </c>
      <c r="F88590" s="4" t="s">
        <v>46014</v>
      </c>
      <c r="G88590" s="4" t="s">
        <v>14</v>
      </c>
      <c r="H88590" s="4" t="s">
        <v>46019</v>
      </c>
      <c r="I88590" s="4" t="s">
        <v>39700</v>
      </c>
      <c r="J88590" s="4" t="s">
        <v>15</v>
      </c>
      <c r="K88590" s="4" t="s">
        <v>12</v>
      </c>
      <c r="L88590" s="3" t="s">
        <v>19</v>
      </c>
      <c r="M88590" s="5">
        <v>1636</v>
      </c>
    </row>
    <row r="88591" spans="1:13" hidden="1" x14ac:dyDescent="0.35">
      <c r="A88591" s="3" t="s">
        <v>46014</v>
      </c>
      <c r="B88591" s="4" t="s">
        <v>68121</v>
      </c>
      <c r="C88591" s="4" t="s">
        <v>68148</v>
      </c>
      <c r="D88591" s="4" t="s">
        <v>68149</v>
      </c>
      <c r="E88591" s="4" t="s">
        <v>18</v>
      </c>
      <c r="F88591" s="4" t="s">
        <v>46014</v>
      </c>
      <c r="G88591" s="4" t="s">
        <v>14</v>
      </c>
      <c r="H88591" s="4" t="s">
        <v>39697</v>
      </c>
      <c r="I88591" s="4" t="s">
        <v>41164</v>
      </c>
      <c r="J88591" s="4" t="s">
        <v>15</v>
      </c>
      <c r="K88591" s="4" t="s">
        <v>12</v>
      </c>
      <c r="L88591" s="3" t="s">
        <v>19</v>
      </c>
      <c r="M88591" s="5">
        <v>1555.63</v>
      </c>
    </row>
    <row r="88592" spans="1:13" hidden="1" x14ac:dyDescent="0.35">
      <c r="A88592" s="3" t="s">
        <v>46014</v>
      </c>
      <c r="B88592" s="4" t="s">
        <v>68121</v>
      </c>
      <c r="C88592" s="4" t="s">
        <v>68148</v>
      </c>
      <c r="D88592" s="4" t="s">
        <v>68149</v>
      </c>
      <c r="E88592" s="4" t="s">
        <v>18</v>
      </c>
      <c r="F88592" s="4" t="s">
        <v>46014</v>
      </c>
      <c r="G88592" s="4" t="s">
        <v>14</v>
      </c>
      <c r="H88592" s="4" t="s">
        <v>40702</v>
      </c>
      <c r="I88592" s="4" t="s">
        <v>46018</v>
      </c>
      <c r="J88592" s="4" t="s">
        <v>15</v>
      </c>
      <c r="K88592" s="4" t="s">
        <v>12</v>
      </c>
      <c r="L88592" s="3" t="s">
        <v>19</v>
      </c>
      <c r="M88592" s="5">
        <v>1711.19</v>
      </c>
    </row>
    <row r="88593" spans="1:13" x14ac:dyDescent="0.35">
      <c r="A88593" s="3" t="s">
        <v>46014</v>
      </c>
      <c r="B88593" s="4" t="s">
        <v>68121</v>
      </c>
      <c r="C88593" s="4" t="s">
        <v>68148</v>
      </c>
      <c r="D88593" s="4" t="s">
        <v>68149</v>
      </c>
      <c r="E88593" s="4" t="s">
        <v>18</v>
      </c>
      <c r="F88593" s="4" t="s">
        <v>46014</v>
      </c>
      <c r="G88593" s="4" t="s">
        <v>14</v>
      </c>
      <c r="H88593" s="4" t="s">
        <v>46019</v>
      </c>
      <c r="I88593" s="4" t="s">
        <v>39700</v>
      </c>
      <c r="J88593" s="4" t="s">
        <v>15</v>
      </c>
      <c r="K88593" s="4" t="s">
        <v>12</v>
      </c>
      <c r="L88593" s="3" t="s">
        <v>19</v>
      </c>
      <c r="M88593" s="5">
        <v>1711</v>
      </c>
    </row>
    <row r="88594" spans="1:13" hidden="1" x14ac:dyDescent="0.35">
      <c r="A88594" s="3" t="s">
        <v>46014</v>
      </c>
      <c r="B88594" s="4" t="s">
        <v>68121</v>
      </c>
      <c r="C88594" s="4" t="s">
        <v>68150</v>
      </c>
      <c r="D88594" s="4" t="s">
        <v>68151</v>
      </c>
      <c r="E88594" s="4" t="s">
        <v>18</v>
      </c>
      <c r="F88594" s="4" t="s">
        <v>46014</v>
      </c>
      <c r="G88594" s="4" t="s">
        <v>14</v>
      </c>
      <c r="H88594" s="4" t="s">
        <v>39697</v>
      </c>
      <c r="I88594" s="4" t="s">
        <v>41164</v>
      </c>
      <c r="J88594" s="4" t="s">
        <v>15</v>
      </c>
      <c r="K88594" s="4" t="s">
        <v>12</v>
      </c>
      <c r="L88594" s="3" t="s">
        <v>19</v>
      </c>
      <c r="M88594" s="5">
        <v>1653.14</v>
      </c>
    </row>
    <row r="88595" spans="1:13" hidden="1" x14ac:dyDescent="0.35">
      <c r="A88595" s="3" t="s">
        <v>46014</v>
      </c>
      <c r="B88595" s="4" t="s">
        <v>68121</v>
      </c>
      <c r="C88595" s="4" t="s">
        <v>68150</v>
      </c>
      <c r="D88595" s="4" t="s">
        <v>68151</v>
      </c>
      <c r="E88595" s="4" t="s">
        <v>18</v>
      </c>
      <c r="F88595" s="4" t="s">
        <v>46014</v>
      </c>
      <c r="G88595" s="4" t="s">
        <v>14</v>
      </c>
      <c r="H88595" s="4" t="s">
        <v>40702</v>
      </c>
      <c r="I88595" s="4" t="s">
        <v>46018</v>
      </c>
      <c r="J88595" s="4" t="s">
        <v>15</v>
      </c>
      <c r="K88595" s="4" t="s">
        <v>12</v>
      </c>
      <c r="L88595" s="3" t="s">
        <v>19</v>
      </c>
      <c r="M88595" s="5">
        <v>1818.45</v>
      </c>
    </row>
    <row r="88596" spans="1:13" x14ac:dyDescent="0.35">
      <c r="A88596" s="3" t="s">
        <v>46014</v>
      </c>
      <c r="B88596" s="4" t="s">
        <v>68121</v>
      </c>
      <c r="C88596" s="4" t="s">
        <v>68150</v>
      </c>
      <c r="D88596" s="4" t="s">
        <v>68151</v>
      </c>
      <c r="E88596" s="4" t="s">
        <v>18</v>
      </c>
      <c r="F88596" s="4" t="s">
        <v>46014</v>
      </c>
      <c r="G88596" s="4" t="s">
        <v>14</v>
      </c>
      <c r="H88596" s="4" t="s">
        <v>46019</v>
      </c>
      <c r="I88596" s="4" t="s">
        <v>39700</v>
      </c>
      <c r="J88596" s="4" t="s">
        <v>15</v>
      </c>
      <c r="K88596" s="4" t="s">
        <v>12</v>
      </c>
      <c r="L88596" s="3" t="s">
        <v>19</v>
      </c>
      <c r="M88596" s="5">
        <v>1818</v>
      </c>
    </row>
    <row r="88597" spans="1:13" hidden="1" x14ac:dyDescent="0.35">
      <c r="A88597" s="3" t="s">
        <v>46014</v>
      </c>
      <c r="B88597" s="4" t="s">
        <v>68121</v>
      </c>
      <c r="C88597" s="4" t="s">
        <v>68152</v>
      </c>
      <c r="D88597" s="4" t="s">
        <v>68153</v>
      </c>
      <c r="E88597" s="4" t="s">
        <v>18</v>
      </c>
      <c r="F88597" s="4" t="s">
        <v>46014</v>
      </c>
      <c r="G88597" s="4" t="s">
        <v>14</v>
      </c>
      <c r="H88597" s="4" t="s">
        <v>39697</v>
      </c>
      <c r="I88597" s="4" t="s">
        <v>41164</v>
      </c>
      <c r="J88597" s="4" t="s">
        <v>15</v>
      </c>
      <c r="K88597" s="4" t="s">
        <v>12</v>
      </c>
      <c r="L88597" s="3" t="s">
        <v>19</v>
      </c>
      <c r="M88597" s="5">
        <v>1760.61</v>
      </c>
    </row>
    <row r="88598" spans="1:13" hidden="1" x14ac:dyDescent="0.35">
      <c r="A88598" s="3" t="s">
        <v>46014</v>
      </c>
      <c r="B88598" s="4" t="s">
        <v>68121</v>
      </c>
      <c r="C88598" s="4" t="s">
        <v>68152</v>
      </c>
      <c r="D88598" s="4" t="s">
        <v>68153</v>
      </c>
      <c r="E88598" s="4" t="s">
        <v>18</v>
      </c>
      <c r="F88598" s="4" t="s">
        <v>46014</v>
      </c>
      <c r="G88598" s="4" t="s">
        <v>14</v>
      </c>
      <c r="H88598" s="4" t="s">
        <v>40702</v>
      </c>
      <c r="I88598" s="4" t="s">
        <v>46018</v>
      </c>
      <c r="J88598" s="4" t="s">
        <v>15</v>
      </c>
      <c r="K88598" s="4" t="s">
        <v>12</v>
      </c>
      <c r="L88598" s="3" t="s">
        <v>19</v>
      </c>
      <c r="M88598" s="5">
        <v>1936.67</v>
      </c>
    </row>
    <row r="88599" spans="1:13" x14ac:dyDescent="0.35">
      <c r="A88599" s="3" t="s">
        <v>46014</v>
      </c>
      <c r="B88599" s="4" t="s">
        <v>68121</v>
      </c>
      <c r="C88599" s="4" t="s">
        <v>68152</v>
      </c>
      <c r="D88599" s="4" t="s">
        <v>68153</v>
      </c>
      <c r="E88599" s="4" t="s">
        <v>18</v>
      </c>
      <c r="F88599" s="4" t="s">
        <v>46014</v>
      </c>
      <c r="G88599" s="4" t="s">
        <v>14</v>
      </c>
      <c r="H88599" s="4" t="s">
        <v>46019</v>
      </c>
      <c r="I88599" s="4" t="s">
        <v>39700</v>
      </c>
      <c r="J88599" s="4" t="s">
        <v>15</v>
      </c>
      <c r="K88599" s="4" t="s">
        <v>12</v>
      </c>
      <c r="L88599" s="3" t="s">
        <v>19</v>
      </c>
      <c r="M88599" s="5">
        <v>1937</v>
      </c>
    </row>
    <row r="88600" spans="1:13" hidden="1" x14ac:dyDescent="0.35">
      <c r="A88600" s="3" t="s">
        <v>46014</v>
      </c>
      <c r="B88600" s="4" t="s">
        <v>68121</v>
      </c>
      <c r="C88600" s="4" t="s">
        <v>68154</v>
      </c>
      <c r="D88600" s="4" t="s">
        <v>68155</v>
      </c>
      <c r="E88600" s="4" t="s">
        <v>18</v>
      </c>
      <c r="F88600" s="4" t="s">
        <v>46014</v>
      </c>
      <c r="G88600" s="4" t="s">
        <v>14</v>
      </c>
      <c r="H88600" s="4" t="s">
        <v>39697</v>
      </c>
      <c r="I88600" s="4" t="s">
        <v>41164</v>
      </c>
      <c r="J88600" s="4" t="s">
        <v>15</v>
      </c>
      <c r="K88600" s="4" t="s">
        <v>12</v>
      </c>
      <c r="L88600" s="3" t="s">
        <v>19</v>
      </c>
      <c r="M88600" s="5">
        <v>1657.57</v>
      </c>
    </row>
    <row r="88601" spans="1:13" hidden="1" x14ac:dyDescent="0.35">
      <c r="A88601" s="3" t="s">
        <v>46014</v>
      </c>
      <c r="B88601" s="4" t="s">
        <v>68121</v>
      </c>
      <c r="C88601" s="4" t="s">
        <v>68154</v>
      </c>
      <c r="D88601" s="4" t="s">
        <v>68155</v>
      </c>
      <c r="E88601" s="4" t="s">
        <v>18</v>
      </c>
      <c r="F88601" s="4" t="s">
        <v>46014</v>
      </c>
      <c r="G88601" s="4" t="s">
        <v>14</v>
      </c>
      <c r="H88601" s="4" t="s">
        <v>40702</v>
      </c>
      <c r="I88601" s="4" t="s">
        <v>46018</v>
      </c>
      <c r="J88601" s="4" t="s">
        <v>15</v>
      </c>
      <c r="K88601" s="4" t="s">
        <v>12</v>
      </c>
      <c r="L88601" s="3" t="s">
        <v>19</v>
      </c>
      <c r="M88601" s="5">
        <v>1823.33</v>
      </c>
    </row>
    <row r="88602" spans="1:13" x14ac:dyDescent="0.35">
      <c r="A88602" s="3" t="s">
        <v>46014</v>
      </c>
      <c r="B88602" s="4" t="s">
        <v>68121</v>
      </c>
      <c r="C88602" s="4" t="s">
        <v>68154</v>
      </c>
      <c r="D88602" s="4" t="s">
        <v>68155</v>
      </c>
      <c r="E88602" s="4" t="s">
        <v>18</v>
      </c>
      <c r="F88602" s="4" t="s">
        <v>46014</v>
      </c>
      <c r="G88602" s="4" t="s">
        <v>14</v>
      </c>
      <c r="H88602" s="4" t="s">
        <v>46019</v>
      </c>
      <c r="I88602" s="4" t="s">
        <v>39700</v>
      </c>
      <c r="J88602" s="4" t="s">
        <v>15</v>
      </c>
      <c r="K88602" s="4" t="s">
        <v>12</v>
      </c>
      <c r="L88602" s="3" t="s">
        <v>19</v>
      </c>
      <c r="M88602" s="5">
        <v>1823</v>
      </c>
    </row>
    <row r="88603" spans="1:13" hidden="1" x14ac:dyDescent="0.35">
      <c r="A88603" s="3" t="s">
        <v>46014</v>
      </c>
      <c r="B88603" s="4" t="s">
        <v>68121</v>
      </c>
      <c r="C88603" s="4" t="s">
        <v>68156</v>
      </c>
      <c r="D88603" s="4" t="s">
        <v>68157</v>
      </c>
      <c r="E88603" s="4" t="s">
        <v>18</v>
      </c>
      <c r="F88603" s="4" t="s">
        <v>46014</v>
      </c>
      <c r="G88603" s="4" t="s">
        <v>14</v>
      </c>
      <c r="H88603" s="4" t="s">
        <v>39697</v>
      </c>
      <c r="I88603" s="4" t="s">
        <v>41164</v>
      </c>
      <c r="J88603" s="4" t="s">
        <v>15</v>
      </c>
      <c r="K88603" s="4" t="s">
        <v>12</v>
      </c>
      <c r="L88603" s="3" t="s">
        <v>19</v>
      </c>
      <c r="M88603" s="5">
        <v>1794.96</v>
      </c>
    </row>
    <row r="88604" spans="1:13" hidden="1" x14ac:dyDescent="0.35">
      <c r="A88604" s="3" t="s">
        <v>46014</v>
      </c>
      <c r="B88604" s="4" t="s">
        <v>68121</v>
      </c>
      <c r="C88604" s="4" t="s">
        <v>68156</v>
      </c>
      <c r="D88604" s="4" t="s">
        <v>68157</v>
      </c>
      <c r="E88604" s="4" t="s">
        <v>18</v>
      </c>
      <c r="F88604" s="4" t="s">
        <v>46014</v>
      </c>
      <c r="G88604" s="4" t="s">
        <v>14</v>
      </c>
      <c r="H88604" s="4" t="s">
        <v>40702</v>
      </c>
      <c r="I88604" s="4" t="s">
        <v>46018</v>
      </c>
      <c r="J88604" s="4" t="s">
        <v>15</v>
      </c>
      <c r="K88604" s="4" t="s">
        <v>12</v>
      </c>
      <c r="L88604" s="3" t="s">
        <v>19</v>
      </c>
      <c r="M88604" s="5">
        <v>1974.46</v>
      </c>
    </row>
    <row r="88605" spans="1:13" x14ac:dyDescent="0.35">
      <c r="A88605" s="3" t="s">
        <v>46014</v>
      </c>
      <c r="B88605" s="4" t="s">
        <v>68121</v>
      </c>
      <c r="C88605" s="4" t="s">
        <v>68156</v>
      </c>
      <c r="D88605" s="4" t="s">
        <v>68157</v>
      </c>
      <c r="E88605" s="4" t="s">
        <v>18</v>
      </c>
      <c r="F88605" s="4" t="s">
        <v>46014</v>
      </c>
      <c r="G88605" s="4" t="s">
        <v>14</v>
      </c>
      <c r="H88605" s="4" t="s">
        <v>46019</v>
      </c>
      <c r="I88605" s="4" t="s">
        <v>39700</v>
      </c>
      <c r="J88605" s="4" t="s">
        <v>15</v>
      </c>
      <c r="K88605" s="4" t="s">
        <v>12</v>
      </c>
      <c r="L88605" s="3" t="s">
        <v>19</v>
      </c>
      <c r="M88605" s="5">
        <v>1974</v>
      </c>
    </row>
    <row r="88606" spans="1:13" hidden="1" x14ac:dyDescent="0.35">
      <c r="A88606" s="3" t="s">
        <v>46014</v>
      </c>
      <c r="B88606" s="4" t="s">
        <v>68121</v>
      </c>
      <c r="C88606" s="4" t="s">
        <v>68158</v>
      </c>
      <c r="D88606" s="4" t="s">
        <v>68159</v>
      </c>
      <c r="E88606" s="4" t="s">
        <v>18</v>
      </c>
      <c r="F88606" s="4" t="s">
        <v>46014</v>
      </c>
      <c r="G88606" s="4" t="s">
        <v>14</v>
      </c>
      <c r="H88606" s="4" t="s">
        <v>39697</v>
      </c>
      <c r="I88606" s="4" t="s">
        <v>41164</v>
      </c>
      <c r="J88606" s="4" t="s">
        <v>15</v>
      </c>
      <c r="K88606" s="4" t="s">
        <v>12</v>
      </c>
      <c r="L88606" s="3" t="s">
        <v>19</v>
      </c>
      <c r="M88606" s="5">
        <v>1816.01</v>
      </c>
    </row>
    <row r="88607" spans="1:13" hidden="1" x14ac:dyDescent="0.35">
      <c r="A88607" s="3" t="s">
        <v>46014</v>
      </c>
      <c r="B88607" s="4" t="s">
        <v>68121</v>
      </c>
      <c r="C88607" s="4" t="s">
        <v>68158</v>
      </c>
      <c r="D88607" s="4" t="s">
        <v>68159</v>
      </c>
      <c r="E88607" s="4" t="s">
        <v>18</v>
      </c>
      <c r="F88607" s="4" t="s">
        <v>46014</v>
      </c>
      <c r="G88607" s="4" t="s">
        <v>14</v>
      </c>
      <c r="H88607" s="4" t="s">
        <v>40702</v>
      </c>
      <c r="I88607" s="4" t="s">
        <v>46018</v>
      </c>
      <c r="J88607" s="4" t="s">
        <v>15</v>
      </c>
      <c r="K88607" s="4" t="s">
        <v>12</v>
      </c>
      <c r="L88607" s="3" t="s">
        <v>19</v>
      </c>
      <c r="M88607" s="5">
        <v>1997.61</v>
      </c>
    </row>
    <row r="88608" spans="1:13" x14ac:dyDescent="0.35">
      <c r="A88608" s="3" t="s">
        <v>46014</v>
      </c>
      <c r="B88608" s="4" t="s">
        <v>68121</v>
      </c>
      <c r="C88608" s="4" t="s">
        <v>68158</v>
      </c>
      <c r="D88608" s="4" t="s">
        <v>68159</v>
      </c>
      <c r="E88608" s="4" t="s">
        <v>18</v>
      </c>
      <c r="F88608" s="4" t="s">
        <v>46014</v>
      </c>
      <c r="G88608" s="4" t="s">
        <v>14</v>
      </c>
      <c r="H88608" s="4" t="s">
        <v>46019</v>
      </c>
      <c r="I88608" s="4" t="s">
        <v>39700</v>
      </c>
      <c r="J88608" s="4" t="s">
        <v>15</v>
      </c>
      <c r="K88608" s="4" t="s">
        <v>12</v>
      </c>
      <c r="L88608" s="3" t="s">
        <v>19</v>
      </c>
      <c r="M88608" s="5">
        <v>1998</v>
      </c>
    </row>
    <row r="88609" spans="1:13" hidden="1" x14ac:dyDescent="0.35">
      <c r="A88609" s="3" t="s">
        <v>46014</v>
      </c>
      <c r="B88609" s="4" t="s">
        <v>68121</v>
      </c>
      <c r="C88609" s="4" t="s">
        <v>68160</v>
      </c>
      <c r="D88609" s="4" t="s">
        <v>68161</v>
      </c>
      <c r="E88609" s="4" t="s">
        <v>18</v>
      </c>
      <c r="F88609" s="4" t="s">
        <v>46014</v>
      </c>
      <c r="G88609" s="4" t="s">
        <v>14</v>
      </c>
      <c r="H88609" s="4" t="s">
        <v>39697</v>
      </c>
      <c r="I88609" s="4" t="s">
        <v>41164</v>
      </c>
      <c r="J88609" s="4" t="s">
        <v>15</v>
      </c>
      <c r="K88609" s="4" t="s">
        <v>12</v>
      </c>
      <c r="L88609" s="3" t="s">
        <v>19</v>
      </c>
      <c r="M88609" s="5">
        <v>1898</v>
      </c>
    </row>
    <row r="88610" spans="1:13" hidden="1" x14ac:dyDescent="0.35">
      <c r="A88610" s="3" t="s">
        <v>46014</v>
      </c>
      <c r="B88610" s="4" t="s">
        <v>68121</v>
      </c>
      <c r="C88610" s="4" t="s">
        <v>68160</v>
      </c>
      <c r="D88610" s="4" t="s">
        <v>68161</v>
      </c>
      <c r="E88610" s="4" t="s">
        <v>18</v>
      </c>
      <c r="F88610" s="4" t="s">
        <v>46014</v>
      </c>
      <c r="G88610" s="4" t="s">
        <v>14</v>
      </c>
      <c r="H88610" s="4" t="s">
        <v>40702</v>
      </c>
      <c r="I88610" s="4" t="s">
        <v>46018</v>
      </c>
      <c r="J88610" s="4" t="s">
        <v>15</v>
      </c>
      <c r="K88610" s="4" t="s">
        <v>12</v>
      </c>
      <c r="L88610" s="3" t="s">
        <v>19</v>
      </c>
      <c r="M88610" s="5">
        <v>2087.8000000000002</v>
      </c>
    </row>
    <row r="88611" spans="1:13" x14ac:dyDescent="0.35">
      <c r="A88611" s="3" t="s">
        <v>46014</v>
      </c>
      <c r="B88611" s="4" t="s">
        <v>68121</v>
      </c>
      <c r="C88611" s="4" t="s">
        <v>68160</v>
      </c>
      <c r="D88611" s="4" t="s">
        <v>68161</v>
      </c>
      <c r="E88611" s="4" t="s">
        <v>18</v>
      </c>
      <c r="F88611" s="4" t="s">
        <v>46014</v>
      </c>
      <c r="G88611" s="4" t="s">
        <v>14</v>
      </c>
      <c r="H88611" s="4" t="s">
        <v>46019</v>
      </c>
      <c r="I88611" s="4" t="s">
        <v>39700</v>
      </c>
      <c r="J88611" s="4" t="s">
        <v>15</v>
      </c>
      <c r="K88611" s="4" t="s">
        <v>12</v>
      </c>
      <c r="L88611" s="3" t="s">
        <v>19</v>
      </c>
      <c r="M88611" s="5">
        <v>2088</v>
      </c>
    </row>
    <row r="88612" spans="1:13" hidden="1" x14ac:dyDescent="0.35">
      <c r="A88612" s="3" t="s">
        <v>46014</v>
      </c>
      <c r="B88612" s="4" t="s">
        <v>68121</v>
      </c>
      <c r="C88612" s="4" t="s">
        <v>68162</v>
      </c>
      <c r="D88612" s="4" t="s">
        <v>68163</v>
      </c>
      <c r="E88612" s="4" t="s">
        <v>18</v>
      </c>
      <c r="F88612" s="4" t="s">
        <v>46014</v>
      </c>
      <c r="G88612" s="4" t="s">
        <v>14</v>
      </c>
      <c r="H88612" s="4" t="s">
        <v>39697</v>
      </c>
      <c r="I88612" s="4" t="s">
        <v>41164</v>
      </c>
      <c r="J88612" s="4" t="s">
        <v>15</v>
      </c>
      <c r="K88612" s="4" t="s">
        <v>12</v>
      </c>
      <c r="L88612" s="3" t="s">
        <v>19</v>
      </c>
      <c r="M88612" s="5">
        <v>1462.56</v>
      </c>
    </row>
    <row r="88613" spans="1:13" hidden="1" x14ac:dyDescent="0.35">
      <c r="A88613" s="3" t="s">
        <v>46014</v>
      </c>
      <c r="B88613" s="4" t="s">
        <v>68121</v>
      </c>
      <c r="C88613" s="4" t="s">
        <v>68162</v>
      </c>
      <c r="D88613" s="4" t="s">
        <v>68163</v>
      </c>
      <c r="E88613" s="4" t="s">
        <v>18</v>
      </c>
      <c r="F88613" s="4" t="s">
        <v>46014</v>
      </c>
      <c r="G88613" s="4" t="s">
        <v>14</v>
      </c>
      <c r="H88613" s="4" t="s">
        <v>40702</v>
      </c>
      <c r="I88613" s="4" t="s">
        <v>46018</v>
      </c>
      <c r="J88613" s="4" t="s">
        <v>15</v>
      </c>
      <c r="K88613" s="4" t="s">
        <v>12</v>
      </c>
      <c r="L88613" s="3" t="s">
        <v>19</v>
      </c>
      <c r="M88613" s="5">
        <v>1608.82</v>
      </c>
    </row>
    <row r="88614" spans="1:13" x14ac:dyDescent="0.35">
      <c r="A88614" s="3" t="s">
        <v>46014</v>
      </c>
      <c r="B88614" s="4" t="s">
        <v>68121</v>
      </c>
      <c r="C88614" s="4" t="s">
        <v>68162</v>
      </c>
      <c r="D88614" s="4" t="s">
        <v>68163</v>
      </c>
      <c r="E88614" s="4" t="s">
        <v>18</v>
      </c>
      <c r="F88614" s="4" t="s">
        <v>46014</v>
      </c>
      <c r="G88614" s="4" t="s">
        <v>14</v>
      </c>
      <c r="H88614" s="4" t="s">
        <v>46019</v>
      </c>
      <c r="I88614" s="4" t="s">
        <v>39700</v>
      </c>
      <c r="J88614" s="4" t="s">
        <v>15</v>
      </c>
      <c r="K88614" s="4" t="s">
        <v>12</v>
      </c>
      <c r="L88614" s="3" t="s">
        <v>19</v>
      </c>
      <c r="M88614" s="5">
        <v>1609</v>
      </c>
    </row>
    <row r="88615" spans="1:13" hidden="1" x14ac:dyDescent="0.35">
      <c r="A88615" s="3" t="s">
        <v>46014</v>
      </c>
      <c r="B88615" s="4" t="s">
        <v>68121</v>
      </c>
      <c r="C88615" s="4" t="s">
        <v>68164</v>
      </c>
      <c r="D88615" s="4" t="s">
        <v>68165</v>
      </c>
      <c r="E88615" s="4" t="s">
        <v>18</v>
      </c>
      <c r="F88615" s="4" t="s">
        <v>46014</v>
      </c>
      <c r="G88615" s="4" t="s">
        <v>14</v>
      </c>
      <c r="H88615" s="4" t="s">
        <v>39697</v>
      </c>
      <c r="I88615" s="4" t="s">
        <v>41164</v>
      </c>
      <c r="J88615" s="4" t="s">
        <v>15</v>
      </c>
      <c r="K88615" s="4" t="s">
        <v>12</v>
      </c>
      <c r="L88615" s="3" t="s">
        <v>19</v>
      </c>
      <c r="M88615" s="5">
        <v>1551.2</v>
      </c>
    </row>
    <row r="88616" spans="1:13" hidden="1" x14ac:dyDescent="0.35">
      <c r="A88616" s="3" t="s">
        <v>46014</v>
      </c>
      <c r="B88616" s="4" t="s">
        <v>68121</v>
      </c>
      <c r="C88616" s="4" t="s">
        <v>68164</v>
      </c>
      <c r="D88616" s="4" t="s">
        <v>68165</v>
      </c>
      <c r="E88616" s="4" t="s">
        <v>18</v>
      </c>
      <c r="F88616" s="4" t="s">
        <v>46014</v>
      </c>
      <c r="G88616" s="4" t="s">
        <v>14</v>
      </c>
      <c r="H88616" s="4" t="s">
        <v>40702</v>
      </c>
      <c r="I88616" s="4" t="s">
        <v>46018</v>
      </c>
      <c r="J88616" s="4" t="s">
        <v>15</v>
      </c>
      <c r="K88616" s="4" t="s">
        <v>12</v>
      </c>
      <c r="L88616" s="3" t="s">
        <v>19</v>
      </c>
      <c r="M88616" s="5">
        <v>1706.32</v>
      </c>
    </row>
    <row r="88617" spans="1:13" x14ac:dyDescent="0.35">
      <c r="A88617" s="3" t="s">
        <v>46014</v>
      </c>
      <c r="B88617" s="4" t="s">
        <v>68121</v>
      </c>
      <c r="C88617" s="4" t="s">
        <v>68164</v>
      </c>
      <c r="D88617" s="4" t="s">
        <v>68165</v>
      </c>
      <c r="E88617" s="4" t="s">
        <v>18</v>
      </c>
      <c r="F88617" s="4" t="s">
        <v>46014</v>
      </c>
      <c r="G88617" s="4" t="s">
        <v>14</v>
      </c>
      <c r="H88617" s="4" t="s">
        <v>46019</v>
      </c>
      <c r="I88617" s="4" t="s">
        <v>39700</v>
      </c>
      <c r="J88617" s="4" t="s">
        <v>15</v>
      </c>
      <c r="K88617" s="4" t="s">
        <v>12</v>
      </c>
      <c r="L88617" s="3" t="s">
        <v>19</v>
      </c>
      <c r="M88617" s="5">
        <v>1706</v>
      </c>
    </row>
    <row r="88618" spans="1:13" hidden="1" x14ac:dyDescent="0.35">
      <c r="A88618" s="3" t="s">
        <v>46014</v>
      </c>
      <c r="B88618" s="4" t="s">
        <v>68121</v>
      </c>
      <c r="C88618" s="4" t="s">
        <v>68166</v>
      </c>
      <c r="D88618" s="4" t="s">
        <v>68167</v>
      </c>
      <c r="E88618" s="4" t="s">
        <v>18</v>
      </c>
      <c r="F88618" s="4" t="s">
        <v>46014</v>
      </c>
      <c r="G88618" s="4" t="s">
        <v>14</v>
      </c>
      <c r="H88618" s="4" t="s">
        <v>39697</v>
      </c>
      <c r="I88618" s="4" t="s">
        <v>41164</v>
      </c>
      <c r="J88618" s="4" t="s">
        <v>15</v>
      </c>
      <c r="K88618" s="4" t="s">
        <v>12</v>
      </c>
      <c r="L88618" s="3" t="s">
        <v>19</v>
      </c>
      <c r="M88618" s="5">
        <v>1551.2</v>
      </c>
    </row>
    <row r="88619" spans="1:13" hidden="1" x14ac:dyDescent="0.35">
      <c r="A88619" s="3" t="s">
        <v>46014</v>
      </c>
      <c r="B88619" s="4" t="s">
        <v>68121</v>
      </c>
      <c r="C88619" s="4" t="s">
        <v>68166</v>
      </c>
      <c r="D88619" s="4" t="s">
        <v>68167</v>
      </c>
      <c r="E88619" s="4" t="s">
        <v>18</v>
      </c>
      <c r="F88619" s="4" t="s">
        <v>46014</v>
      </c>
      <c r="G88619" s="4" t="s">
        <v>14</v>
      </c>
      <c r="H88619" s="4" t="s">
        <v>40702</v>
      </c>
      <c r="I88619" s="4" t="s">
        <v>46018</v>
      </c>
      <c r="J88619" s="4" t="s">
        <v>15</v>
      </c>
      <c r="K88619" s="4" t="s">
        <v>12</v>
      </c>
      <c r="L88619" s="3" t="s">
        <v>19</v>
      </c>
      <c r="M88619" s="5">
        <v>1706.32</v>
      </c>
    </row>
    <row r="88620" spans="1:13" x14ac:dyDescent="0.35">
      <c r="A88620" s="3" t="s">
        <v>46014</v>
      </c>
      <c r="B88620" s="4" t="s">
        <v>68121</v>
      </c>
      <c r="C88620" s="4" t="s">
        <v>68166</v>
      </c>
      <c r="D88620" s="4" t="s">
        <v>68167</v>
      </c>
      <c r="E88620" s="4" t="s">
        <v>18</v>
      </c>
      <c r="F88620" s="4" t="s">
        <v>46014</v>
      </c>
      <c r="G88620" s="4" t="s">
        <v>14</v>
      </c>
      <c r="H88620" s="4" t="s">
        <v>46019</v>
      </c>
      <c r="I88620" s="4" t="s">
        <v>39700</v>
      </c>
      <c r="J88620" s="4" t="s">
        <v>15</v>
      </c>
      <c r="K88620" s="4" t="s">
        <v>12</v>
      </c>
      <c r="L88620" s="3" t="s">
        <v>19</v>
      </c>
      <c r="M88620" s="5">
        <v>1706</v>
      </c>
    </row>
    <row r="88621" spans="1:13" hidden="1" x14ac:dyDescent="0.35">
      <c r="A88621" s="3" t="s">
        <v>46014</v>
      </c>
      <c r="B88621" s="4" t="s">
        <v>68121</v>
      </c>
      <c r="C88621" s="4" t="s">
        <v>68168</v>
      </c>
      <c r="D88621" s="4" t="s">
        <v>68169</v>
      </c>
      <c r="E88621" s="4" t="s">
        <v>18</v>
      </c>
      <c r="F88621" s="4" t="s">
        <v>46014</v>
      </c>
      <c r="G88621" s="4" t="s">
        <v>14</v>
      </c>
      <c r="H88621" s="4" t="s">
        <v>39697</v>
      </c>
      <c r="I88621" s="4" t="s">
        <v>46365</v>
      </c>
      <c r="J88621" s="4" t="s">
        <v>15</v>
      </c>
      <c r="K88621" s="4" t="s">
        <v>12</v>
      </c>
      <c r="L88621" s="3" t="s">
        <v>19</v>
      </c>
      <c r="M88621" s="5">
        <v>1828.2</v>
      </c>
    </row>
    <row r="88622" spans="1:13" hidden="1" x14ac:dyDescent="0.35">
      <c r="A88622" s="3" t="s">
        <v>46014</v>
      </c>
      <c r="B88622" s="4" t="s">
        <v>68121</v>
      </c>
      <c r="C88622" s="4" t="s">
        <v>68168</v>
      </c>
      <c r="D88622" s="4" t="s">
        <v>68169</v>
      </c>
      <c r="E88622" s="4" t="s">
        <v>18</v>
      </c>
      <c r="F88622" s="4" t="s">
        <v>46014</v>
      </c>
      <c r="G88622" s="4" t="s">
        <v>14</v>
      </c>
      <c r="H88622" s="4" t="s">
        <v>46198</v>
      </c>
      <c r="I88622" s="4" t="s">
        <v>41164</v>
      </c>
      <c r="J88622" s="4" t="s">
        <v>15</v>
      </c>
      <c r="K88622" s="4" t="s">
        <v>12</v>
      </c>
      <c r="L88622" s="3" t="s">
        <v>19</v>
      </c>
      <c r="M88622" s="5">
        <v>1767.8</v>
      </c>
    </row>
    <row r="88623" spans="1:13" hidden="1" x14ac:dyDescent="0.35">
      <c r="A88623" s="3" t="s">
        <v>46014</v>
      </c>
      <c r="B88623" s="4" t="s">
        <v>68121</v>
      </c>
      <c r="C88623" s="4" t="s">
        <v>68168</v>
      </c>
      <c r="D88623" s="4" t="s">
        <v>68169</v>
      </c>
      <c r="E88623" s="4" t="s">
        <v>18</v>
      </c>
      <c r="F88623" s="4" t="s">
        <v>46014</v>
      </c>
      <c r="G88623" s="4" t="s">
        <v>14</v>
      </c>
      <c r="H88623" s="4" t="s">
        <v>40702</v>
      </c>
      <c r="I88623" s="4" t="s">
        <v>46018</v>
      </c>
      <c r="J88623" s="4" t="s">
        <v>15</v>
      </c>
      <c r="K88623" s="4" t="s">
        <v>12</v>
      </c>
      <c r="L88623" s="3" t="s">
        <v>19</v>
      </c>
      <c r="M88623" s="5">
        <v>1944.58</v>
      </c>
    </row>
    <row r="88624" spans="1:13" x14ac:dyDescent="0.35">
      <c r="A88624" s="3" t="s">
        <v>46014</v>
      </c>
      <c r="B88624" s="4" t="s">
        <v>68121</v>
      </c>
      <c r="C88624" s="4" t="s">
        <v>68168</v>
      </c>
      <c r="D88624" s="4" t="s">
        <v>68169</v>
      </c>
      <c r="E88624" s="4" t="s">
        <v>18</v>
      </c>
      <c r="F88624" s="4" t="s">
        <v>46014</v>
      </c>
      <c r="G88624" s="4" t="s">
        <v>14</v>
      </c>
      <c r="H88624" s="4" t="s">
        <v>46019</v>
      </c>
      <c r="I88624" s="4" t="s">
        <v>39700</v>
      </c>
      <c r="J88624" s="4" t="s">
        <v>15</v>
      </c>
      <c r="K88624" s="4" t="s">
        <v>12</v>
      </c>
      <c r="L88624" s="3" t="s">
        <v>19</v>
      </c>
      <c r="M88624" s="5">
        <v>1945</v>
      </c>
    </row>
    <row r="88625" spans="1:13" hidden="1" x14ac:dyDescent="0.35">
      <c r="A88625" s="3" t="s">
        <v>46014</v>
      </c>
      <c r="B88625" s="4" t="s">
        <v>68121</v>
      </c>
      <c r="C88625" s="4" t="s">
        <v>68170</v>
      </c>
      <c r="D88625" s="4" t="s">
        <v>68171</v>
      </c>
      <c r="E88625" s="4" t="s">
        <v>18</v>
      </c>
      <c r="F88625" s="4" t="s">
        <v>46014</v>
      </c>
      <c r="G88625" s="4" t="s">
        <v>14</v>
      </c>
      <c r="H88625" s="4" t="s">
        <v>39697</v>
      </c>
      <c r="I88625" s="4" t="s">
        <v>41164</v>
      </c>
      <c r="J88625" s="4" t="s">
        <v>15</v>
      </c>
      <c r="K88625" s="4" t="s">
        <v>12</v>
      </c>
      <c r="L88625" s="3" t="s">
        <v>19</v>
      </c>
      <c r="M88625" s="5">
        <v>1892.46</v>
      </c>
    </row>
    <row r="88626" spans="1:13" hidden="1" x14ac:dyDescent="0.35">
      <c r="A88626" s="3" t="s">
        <v>46014</v>
      </c>
      <c r="B88626" s="4" t="s">
        <v>68121</v>
      </c>
      <c r="C88626" s="4" t="s">
        <v>68170</v>
      </c>
      <c r="D88626" s="4" t="s">
        <v>68171</v>
      </c>
      <c r="E88626" s="4" t="s">
        <v>18</v>
      </c>
      <c r="F88626" s="4" t="s">
        <v>46014</v>
      </c>
      <c r="G88626" s="4" t="s">
        <v>14</v>
      </c>
      <c r="H88626" s="4" t="s">
        <v>40702</v>
      </c>
      <c r="I88626" s="4" t="s">
        <v>46018</v>
      </c>
      <c r="J88626" s="4" t="s">
        <v>15</v>
      </c>
      <c r="K88626" s="4" t="s">
        <v>12</v>
      </c>
      <c r="L88626" s="3" t="s">
        <v>19</v>
      </c>
      <c r="M88626" s="5">
        <v>2081.71</v>
      </c>
    </row>
    <row r="88627" spans="1:13" x14ac:dyDescent="0.35">
      <c r="A88627" s="3" t="s">
        <v>46014</v>
      </c>
      <c r="B88627" s="4" t="s">
        <v>68121</v>
      </c>
      <c r="C88627" s="4" t="s">
        <v>68170</v>
      </c>
      <c r="D88627" s="4" t="s">
        <v>68171</v>
      </c>
      <c r="E88627" s="4" t="s">
        <v>18</v>
      </c>
      <c r="F88627" s="4" t="s">
        <v>46014</v>
      </c>
      <c r="G88627" s="4" t="s">
        <v>14</v>
      </c>
      <c r="H88627" s="4" t="s">
        <v>46019</v>
      </c>
      <c r="I88627" s="4" t="s">
        <v>39700</v>
      </c>
      <c r="J88627" s="4" t="s">
        <v>15</v>
      </c>
      <c r="K88627" s="4" t="s">
        <v>12</v>
      </c>
      <c r="L88627" s="3" t="s">
        <v>19</v>
      </c>
      <c r="M88627" s="5">
        <v>2082</v>
      </c>
    </row>
    <row r="88628" spans="1:13" hidden="1" x14ac:dyDescent="0.35">
      <c r="A88628" s="3" t="s">
        <v>46014</v>
      </c>
      <c r="B88628" s="4" t="s">
        <v>68121</v>
      </c>
      <c r="C88628" s="4" t="s">
        <v>68172</v>
      </c>
      <c r="D88628" s="4" t="s">
        <v>68173</v>
      </c>
      <c r="E88628" s="4" t="s">
        <v>18</v>
      </c>
      <c r="F88628" s="4" t="s">
        <v>46014</v>
      </c>
      <c r="G88628" s="4" t="s">
        <v>14</v>
      </c>
      <c r="H88628" s="4" t="s">
        <v>39697</v>
      </c>
      <c r="I88628" s="4" t="s">
        <v>41164</v>
      </c>
      <c r="J88628" s="4" t="s">
        <v>15</v>
      </c>
      <c r="K88628" s="4" t="s">
        <v>12</v>
      </c>
      <c r="L88628" s="3" t="s">
        <v>19</v>
      </c>
      <c r="M88628" s="5">
        <v>1983.32</v>
      </c>
    </row>
    <row r="88629" spans="1:13" hidden="1" x14ac:dyDescent="0.35">
      <c r="A88629" s="3" t="s">
        <v>46014</v>
      </c>
      <c r="B88629" s="4" t="s">
        <v>68121</v>
      </c>
      <c r="C88629" s="4" t="s">
        <v>68172</v>
      </c>
      <c r="D88629" s="4" t="s">
        <v>68173</v>
      </c>
      <c r="E88629" s="4" t="s">
        <v>18</v>
      </c>
      <c r="F88629" s="4" t="s">
        <v>46014</v>
      </c>
      <c r="G88629" s="4" t="s">
        <v>14</v>
      </c>
      <c r="H88629" s="4" t="s">
        <v>40702</v>
      </c>
      <c r="I88629" s="4" t="s">
        <v>46018</v>
      </c>
      <c r="J88629" s="4" t="s">
        <v>15</v>
      </c>
      <c r="K88629" s="4" t="s">
        <v>12</v>
      </c>
      <c r="L88629" s="3" t="s">
        <v>19</v>
      </c>
      <c r="M88629" s="5">
        <v>2181.65</v>
      </c>
    </row>
    <row r="88630" spans="1:13" x14ac:dyDescent="0.35">
      <c r="A88630" s="3" t="s">
        <v>46014</v>
      </c>
      <c r="B88630" s="4" t="s">
        <v>68121</v>
      </c>
      <c r="C88630" s="4" t="s">
        <v>68172</v>
      </c>
      <c r="D88630" s="4" t="s">
        <v>68173</v>
      </c>
      <c r="E88630" s="4" t="s">
        <v>18</v>
      </c>
      <c r="F88630" s="4" t="s">
        <v>46014</v>
      </c>
      <c r="G88630" s="4" t="s">
        <v>14</v>
      </c>
      <c r="H88630" s="4" t="s">
        <v>46019</v>
      </c>
      <c r="I88630" s="4" t="s">
        <v>39700</v>
      </c>
      <c r="J88630" s="4" t="s">
        <v>15</v>
      </c>
      <c r="K88630" s="4" t="s">
        <v>12</v>
      </c>
      <c r="L88630" s="3" t="s">
        <v>19</v>
      </c>
      <c r="M88630" s="5">
        <v>2182</v>
      </c>
    </row>
    <row r="88631" spans="1:13" hidden="1" x14ac:dyDescent="0.35">
      <c r="A88631" s="3" t="s">
        <v>46014</v>
      </c>
      <c r="B88631" s="4" t="s">
        <v>68121</v>
      </c>
      <c r="C88631" s="4" t="s">
        <v>68174</v>
      </c>
      <c r="D88631" s="4" t="s">
        <v>68175</v>
      </c>
      <c r="E88631" s="4" t="s">
        <v>18</v>
      </c>
      <c r="F88631" s="4" t="s">
        <v>46014</v>
      </c>
      <c r="G88631" s="4" t="s">
        <v>14</v>
      </c>
      <c r="H88631" s="4" t="s">
        <v>39697</v>
      </c>
      <c r="I88631" s="4" t="s">
        <v>41164</v>
      </c>
      <c r="J88631" s="4" t="s">
        <v>15</v>
      </c>
      <c r="K88631" s="4" t="s">
        <v>12</v>
      </c>
      <c r="L88631" s="3" t="s">
        <v>19</v>
      </c>
      <c r="M88631" s="5">
        <v>2632.61</v>
      </c>
    </row>
    <row r="88632" spans="1:13" hidden="1" x14ac:dyDescent="0.35">
      <c r="A88632" s="3" t="s">
        <v>46014</v>
      </c>
      <c r="B88632" s="4" t="s">
        <v>68121</v>
      </c>
      <c r="C88632" s="4" t="s">
        <v>68174</v>
      </c>
      <c r="D88632" s="4" t="s">
        <v>68175</v>
      </c>
      <c r="E88632" s="4" t="s">
        <v>18</v>
      </c>
      <c r="F88632" s="4" t="s">
        <v>46014</v>
      </c>
      <c r="G88632" s="4" t="s">
        <v>14</v>
      </c>
      <c r="H88632" s="4" t="s">
        <v>40702</v>
      </c>
      <c r="I88632" s="4" t="s">
        <v>46018</v>
      </c>
      <c r="J88632" s="4" t="s">
        <v>15</v>
      </c>
      <c r="K88632" s="4" t="s">
        <v>12</v>
      </c>
      <c r="L88632" s="3" t="s">
        <v>19</v>
      </c>
      <c r="M88632" s="5">
        <v>2895.87</v>
      </c>
    </row>
    <row r="88633" spans="1:13" x14ac:dyDescent="0.35">
      <c r="A88633" s="3" t="s">
        <v>46014</v>
      </c>
      <c r="B88633" s="4" t="s">
        <v>68121</v>
      </c>
      <c r="C88633" s="4" t="s">
        <v>68174</v>
      </c>
      <c r="D88633" s="4" t="s">
        <v>68175</v>
      </c>
      <c r="E88633" s="4" t="s">
        <v>18</v>
      </c>
      <c r="F88633" s="4" t="s">
        <v>46014</v>
      </c>
      <c r="G88633" s="4" t="s">
        <v>14</v>
      </c>
      <c r="H88633" s="4" t="s">
        <v>46019</v>
      </c>
      <c r="I88633" s="4" t="s">
        <v>39700</v>
      </c>
      <c r="J88633" s="4" t="s">
        <v>15</v>
      </c>
      <c r="K88633" s="4" t="s">
        <v>12</v>
      </c>
      <c r="L88633" s="3" t="s">
        <v>19</v>
      </c>
      <c r="M88633" s="5">
        <v>2896</v>
      </c>
    </row>
    <row r="88634" spans="1:13" hidden="1" x14ac:dyDescent="0.35">
      <c r="A88634" s="3" t="s">
        <v>46014</v>
      </c>
      <c r="B88634" s="4" t="s">
        <v>68121</v>
      </c>
      <c r="C88634" s="4" t="s">
        <v>68176</v>
      </c>
      <c r="D88634" s="4" t="s">
        <v>68177</v>
      </c>
      <c r="E88634" s="4" t="s">
        <v>18</v>
      </c>
      <c r="F88634" s="4" t="s">
        <v>46014</v>
      </c>
      <c r="G88634" s="4" t="s">
        <v>14</v>
      </c>
      <c r="H88634" s="4" t="s">
        <v>39697</v>
      </c>
      <c r="I88634" s="4" t="s">
        <v>41164</v>
      </c>
      <c r="J88634" s="4" t="s">
        <v>15</v>
      </c>
      <c r="K88634" s="4" t="s">
        <v>12</v>
      </c>
      <c r="L88634" s="3" t="s">
        <v>19</v>
      </c>
      <c r="M88634" s="5">
        <v>2747.84</v>
      </c>
    </row>
    <row r="88635" spans="1:13" hidden="1" x14ac:dyDescent="0.35">
      <c r="A88635" s="3" t="s">
        <v>46014</v>
      </c>
      <c r="B88635" s="4" t="s">
        <v>68121</v>
      </c>
      <c r="C88635" s="4" t="s">
        <v>68176</v>
      </c>
      <c r="D88635" s="4" t="s">
        <v>68177</v>
      </c>
      <c r="E88635" s="4" t="s">
        <v>18</v>
      </c>
      <c r="F88635" s="4" t="s">
        <v>46014</v>
      </c>
      <c r="G88635" s="4" t="s">
        <v>14</v>
      </c>
      <c r="H88635" s="4" t="s">
        <v>40702</v>
      </c>
      <c r="I88635" s="4" t="s">
        <v>46018</v>
      </c>
      <c r="J88635" s="4" t="s">
        <v>15</v>
      </c>
      <c r="K88635" s="4" t="s">
        <v>12</v>
      </c>
      <c r="L88635" s="3" t="s">
        <v>19</v>
      </c>
      <c r="M88635" s="5">
        <v>3022.62</v>
      </c>
    </row>
    <row r="88636" spans="1:13" x14ac:dyDescent="0.35">
      <c r="A88636" s="3" t="s">
        <v>46014</v>
      </c>
      <c r="B88636" s="4" t="s">
        <v>68121</v>
      </c>
      <c r="C88636" s="4" t="s">
        <v>68176</v>
      </c>
      <c r="D88636" s="4" t="s">
        <v>68177</v>
      </c>
      <c r="E88636" s="4" t="s">
        <v>18</v>
      </c>
      <c r="F88636" s="4" t="s">
        <v>46014</v>
      </c>
      <c r="G88636" s="4" t="s">
        <v>14</v>
      </c>
      <c r="H88636" s="4" t="s">
        <v>46019</v>
      </c>
      <c r="I88636" s="4" t="s">
        <v>39700</v>
      </c>
      <c r="J88636" s="4" t="s">
        <v>15</v>
      </c>
      <c r="K88636" s="4" t="s">
        <v>12</v>
      </c>
      <c r="L88636" s="3" t="s">
        <v>19</v>
      </c>
      <c r="M88636" s="5">
        <v>3023</v>
      </c>
    </row>
    <row r="88637" spans="1:13" hidden="1" x14ac:dyDescent="0.35">
      <c r="A88637" s="3" t="s">
        <v>46014</v>
      </c>
      <c r="B88637" s="4" t="s">
        <v>68121</v>
      </c>
      <c r="C88637" s="4" t="s">
        <v>68178</v>
      </c>
      <c r="D88637" s="4" t="s">
        <v>68179</v>
      </c>
      <c r="E88637" s="4" t="s">
        <v>18</v>
      </c>
      <c r="F88637" s="4" t="s">
        <v>46014</v>
      </c>
      <c r="G88637" s="4" t="s">
        <v>14</v>
      </c>
      <c r="H88637" s="4" t="s">
        <v>39697</v>
      </c>
      <c r="I88637" s="4" t="s">
        <v>41164</v>
      </c>
      <c r="J88637" s="4" t="s">
        <v>15</v>
      </c>
      <c r="K88637" s="4" t="s">
        <v>12</v>
      </c>
      <c r="L88637" s="3" t="s">
        <v>19</v>
      </c>
      <c r="M88637" s="5">
        <v>2844.24</v>
      </c>
    </row>
    <row r="88638" spans="1:13" hidden="1" x14ac:dyDescent="0.35">
      <c r="A88638" s="3" t="s">
        <v>46014</v>
      </c>
      <c r="B88638" s="4" t="s">
        <v>68121</v>
      </c>
      <c r="C88638" s="4" t="s">
        <v>68178</v>
      </c>
      <c r="D88638" s="4" t="s">
        <v>68179</v>
      </c>
      <c r="E88638" s="4" t="s">
        <v>18</v>
      </c>
      <c r="F88638" s="4" t="s">
        <v>46014</v>
      </c>
      <c r="G88638" s="4" t="s">
        <v>14</v>
      </c>
      <c r="H88638" s="4" t="s">
        <v>40702</v>
      </c>
      <c r="I88638" s="4" t="s">
        <v>46018</v>
      </c>
      <c r="J88638" s="4" t="s">
        <v>15</v>
      </c>
      <c r="K88638" s="4" t="s">
        <v>12</v>
      </c>
      <c r="L88638" s="3" t="s">
        <v>19</v>
      </c>
      <c r="M88638" s="5">
        <v>3128.66</v>
      </c>
    </row>
    <row r="88639" spans="1:13" x14ac:dyDescent="0.35">
      <c r="A88639" s="3" t="s">
        <v>46014</v>
      </c>
      <c r="B88639" s="4" t="s">
        <v>68121</v>
      </c>
      <c r="C88639" s="4" t="s">
        <v>68178</v>
      </c>
      <c r="D88639" s="4" t="s">
        <v>68179</v>
      </c>
      <c r="E88639" s="4" t="s">
        <v>18</v>
      </c>
      <c r="F88639" s="4" t="s">
        <v>46014</v>
      </c>
      <c r="G88639" s="4" t="s">
        <v>14</v>
      </c>
      <c r="H88639" s="4" t="s">
        <v>46019</v>
      </c>
      <c r="I88639" s="4" t="s">
        <v>39700</v>
      </c>
      <c r="J88639" s="4" t="s">
        <v>15</v>
      </c>
      <c r="K88639" s="4" t="s">
        <v>12</v>
      </c>
      <c r="L88639" s="3" t="s">
        <v>19</v>
      </c>
      <c r="M88639" s="5">
        <v>3129</v>
      </c>
    </row>
    <row r="88640" spans="1:13" hidden="1" x14ac:dyDescent="0.35">
      <c r="A88640" s="3" t="s">
        <v>46014</v>
      </c>
      <c r="B88640" s="4" t="s">
        <v>68121</v>
      </c>
      <c r="C88640" s="4" t="s">
        <v>68180</v>
      </c>
      <c r="D88640" s="4" t="s">
        <v>68181</v>
      </c>
      <c r="E88640" s="4" t="s">
        <v>18</v>
      </c>
      <c r="F88640" s="4" t="s">
        <v>46014</v>
      </c>
      <c r="G88640" s="4" t="s">
        <v>14</v>
      </c>
      <c r="H88640" s="4" t="s">
        <v>39697</v>
      </c>
      <c r="I88640" s="4" t="s">
        <v>41164</v>
      </c>
      <c r="J88640" s="4" t="s">
        <v>15</v>
      </c>
      <c r="K88640" s="4" t="s">
        <v>12</v>
      </c>
      <c r="L88640" s="3" t="s">
        <v>19</v>
      </c>
      <c r="M88640" s="5">
        <v>1807.15</v>
      </c>
    </row>
    <row r="88641" spans="1:13" hidden="1" x14ac:dyDescent="0.35">
      <c r="A88641" s="3" t="s">
        <v>46014</v>
      </c>
      <c r="B88641" s="4" t="s">
        <v>68121</v>
      </c>
      <c r="C88641" s="4" t="s">
        <v>68180</v>
      </c>
      <c r="D88641" s="4" t="s">
        <v>68181</v>
      </c>
      <c r="E88641" s="4" t="s">
        <v>18</v>
      </c>
      <c r="F88641" s="4" t="s">
        <v>46014</v>
      </c>
      <c r="G88641" s="4" t="s">
        <v>14</v>
      </c>
      <c r="H88641" s="4" t="s">
        <v>40702</v>
      </c>
      <c r="I88641" s="4" t="s">
        <v>46018</v>
      </c>
      <c r="J88641" s="4" t="s">
        <v>15</v>
      </c>
      <c r="K88641" s="4" t="s">
        <v>12</v>
      </c>
      <c r="L88641" s="3" t="s">
        <v>19</v>
      </c>
      <c r="M88641" s="5">
        <v>1987.87</v>
      </c>
    </row>
    <row r="88642" spans="1:13" x14ac:dyDescent="0.35">
      <c r="A88642" s="3" t="s">
        <v>46014</v>
      </c>
      <c r="B88642" s="4" t="s">
        <v>68121</v>
      </c>
      <c r="C88642" s="4" t="s">
        <v>68180</v>
      </c>
      <c r="D88642" s="4" t="s">
        <v>68181</v>
      </c>
      <c r="E88642" s="4" t="s">
        <v>18</v>
      </c>
      <c r="F88642" s="4" t="s">
        <v>46014</v>
      </c>
      <c r="G88642" s="4" t="s">
        <v>14</v>
      </c>
      <c r="H88642" s="4" t="s">
        <v>46019</v>
      </c>
      <c r="I88642" s="4" t="s">
        <v>39700</v>
      </c>
      <c r="J88642" s="4" t="s">
        <v>15</v>
      </c>
      <c r="K88642" s="4" t="s">
        <v>12</v>
      </c>
      <c r="L88642" s="3" t="s">
        <v>19</v>
      </c>
      <c r="M88642" s="5">
        <v>1988</v>
      </c>
    </row>
    <row r="88643" spans="1:13" hidden="1" x14ac:dyDescent="0.35">
      <c r="A88643" s="3" t="s">
        <v>46014</v>
      </c>
      <c r="B88643" s="4" t="s">
        <v>68121</v>
      </c>
      <c r="C88643" s="4" t="s">
        <v>68182</v>
      </c>
      <c r="D88643" s="4" t="s">
        <v>68183</v>
      </c>
      <c r="E88643" s="4" t="s">
        <v>18</v>
      </c>
      <c r="F88643" s="4" t="s">
        <v>46014</v>
      </c>
      <c r="G88643" s="4" t="s">
        <v>14</v>
      </c>
      <c r="H88643" s="4" t="s">
        <v>46198</v>
      </c>
      <c r="I88643" s="4" t="s">
        <v>41164</v>
      </c>
      <c r="J88643" s="4" t="s">
        <v>15</v>
      </c>
      <c r="K88643" s="4" t="s">
        <v>12</v>
      </c>
      <c r="L88643" s="3" t="s">
        <v>19</v>
      </c>
      <c r="M88643" s="5">
        <v>1997.14</v>
      </c>
    </row>
    <row r="88644" spans="1:13" hidden="1" x14ac:dyDescent="0.35">
      <c r="A88644" s="3" t="s">
        <v>46014</v>
      </c>
      <c r="B88644" s="4" t="s">
        <v>68121</v>
      </c>
      <c r="C88644" s="4" t="s">
        <v>68182</v>
      </c>
      <c r="D88644" s="4" t="s">
        <v>68183</v>
      </c>
      <c r="E88644" s="4" t="s">
        <v>18</v>
      </c>
      <c r="F88644" s="4" t="s">
        <v>46014</v>
      </c>
      <c r="G88644" s="4" t="s">
        <v>14</v>
      </c>
      <c r="H88644" s="4" t="s">
        <v>40702</v>
      </c>
      <c r="I88644" s="4" t="s">
        <v>46018</v>
      </c>
      <c r="J88644" s="4" t="s">
        <v>15</v>
      </c>
      <c r="K88644" s="4" t="s">
        <v>12</v>
      </c>
      <c r="L88644" s="3" t="s">
        <v>19</v>
      </c>
      <c r="M88644" s="5">
        <v>2196.85</v>
      </c>
    </row>
    <row r="88645" spans="1:13" x14ac:dyDescent="0.35">
      <c r="A88645" s="3" t="s">
        <v>46014</v>
      </c>
      <c r="B88645" s="4" t="s">
        <v>68121</v>
      </c>
      <c r="C88645" s="4" t="s">
        <v>68182</v>
      </c>
      <c r="D88645" s="4" t="s">
        <v>68183</v>
      </c>
      <c r="E88645" s="4" t="s">
        <v>18</v>
      </c>
      <c r="F88645" s="4" t="s">
        <v>46014</v>
      </c>
      <c r="G88645" s="4" t="s">
        <v>14</v>
      </c>
      <c r="H88645" s="4" t="s">
        <v>46019</v>
      </c>
      <c r="I88645" s="4" t="s">
        <v>39700</v>
      </c>
      <c r="J88645" s="4" t="s">
        <v>15</v>
      </c>
      <c r="K88645" s="4" t="s">
        <v>12</v>
      </c>
      <c r="L88645" s="3" t="s">
        <v>19</v>
      </c>
      <c r="M88645" s="5">
        <v>2197</v>
      </c>
    </row>
    <row r="88646" spans="1:13" hidden="1" x14ac:dyDescent="0.35">
      <c r="A88646" s="3" t="s">
        <v>46014</v>
      </c>
      <c r="B88646" s="4" t="s">
        <v>68121</v>
      </c>
      <c r="C88646" s="4" t="s">
        <v>68184</v>
      </c>
      <c r="D88646" s="4" t="s">
        <v>68185</v>
      </c>
      <c r="E88646" s="4" t="s">
        <v>18</v>
      </c>
      <c r="F88646" s="4" t="s">
        <v>46014</v>
      </c>
      <c r="G88646" s="4" t="s">
        <v>14</v>
      </c>
      <c r="H88646" s="4" t="s">
        <v>46198</v>
      </c>
      <c r="I88646" s="4" t="s">
        <v>41164</v>
      </c>
      <c r="J88646" s="4" t="s">
        <v>15</v>
      </c>
      <c r="K88646" s="4" t="s">
        <v>12</v>
      </c>
      <c r="L88646" s="3" t="s">
        <v>19</v>
      </c>
      <c r="M88646" s="5">
        <v>2055.54</v>
      </c>
    </row>
    <row r="88647" spans="1:13" hidden="1" x14ac:dyDescent="0.35">
      <c r="A88647" s="3" t="s">
        <v>46014</v>
      </c>
      <c r="B88647" s="4" t="s">
        <v>68121</v>
      </c>
      <c r="C88647" s="4" t="s">
        <v>68184</v>
      </c>
      <c r="D88647" s="4" t="s">
        <v>68185</v>
      </c>
      <c r="E88647" s="4" t="s">
        <v>18</v>
      </c>
      <c r="F88647" s="4" t="s">
        <v>46014</v>
      </c>
      <c r="G88647" s="4" t="s">
        <v>14</v>
      </c>
      <c r="H88647" s="4" t="s">
        <v>40702</v>
      </c>
      <c r="I88647" s="4" t="s">
        <v>46018</v>
      </c>
      <c r="J88647" s="4" t="s">
        <v>15</v>
      </c>
      <c r="K88647" s="4" t="s">
        <v>12</v>
      </c>
      <c r="L88647" s="3" t="s">
        <v>19</v>
      </c>
      <c r="M88647" s="5">
        <v>2261.09</v>
      </c>
    </row>
    <row r="88648" spans="1:13" x14ac:dyDescent="0.35">
      <c r="A88648" s="3" t="s">
        <v>46014</v>
      </c>
      <c r="B88648" s="4" t="s">
        <v>68121</v>
      </c>
      <c r="C88648" s="4" t="s">
        <v>68184</v>
      </c>
      <c r="D88648" s="4" t="s">
        <v>68185</v>
      </c>
      <c r="E88648" s="4" t="s">
        <v>18</v>
      </c>
      <c r="F88648" s="4" t="s">
        <v>46014</v>
      </c>
      <c r="G88648" s="4" t="s">
        <v>14</v>
      </c>
      <c r="H88648" s="4" t="s">
        <v>46019</v>
      </c>
      <c r="I88648" s="4" t="s">
        <v>39700</v>
      </c>
      <c r="J88648" s="4" t="s">
        <v>15</v>
      </c>
      <c r="K88648" s="4" t="s">
        <v>12</v>
      </c>
      <c r="L88648" s="3" t="s">
        <v>19</v>
      </c>
      <c r="M88648" s="5">
        <v>2261</v>
      </c>
    </row>
    <row r="88649" spans="1:13" hidden="1" x14ac:dyDescent="0.35">
      <c r="A88649" s="3" t="s">
        <v>46014</v>
      </c>
      <c r="B88649" s="4" t="s">
        <v>68121</v>
      </c>
      <c r="C88649" s="4" t="s">
        <v>68186</v>
      </c>
      <c r="D88649" s="4" t="s">
        <v>68187</v>
      </c>
      <c r="E88649" s="4" t="s">
        <v>18</v>
      </c>
      <c r="F88649" s="4" t="s">
        <v>46014</v>
      </c>
      <c r="G88649" s="4" t="s">
        <v>14</v>
      </c>
      <c r="H88649" s="4" t="s">
        <v>46198</v>
      </c>
      <c r="I88649" s="4" t="s">
        <v>41164</v>
      </c>
      <c r="J88649" s="4" t="s">
        <v>15</v>
      </c>
      <c r="K88649" s="4" t="s">
        <v>12</v>
      </c>
      <c r="L88649" s="3" t="s">
        <v>19</v>
      </c>
      <c r="M88649" s="5">
        <v>2139.46</v>
      </c>
    </row>
    <row r="88650" spans="1:13" hidden="1" x14ac:dyDescent="0.35">
      <c r="A88650" s="3" t="s">
        <v>46014</v>
      </c>
      <c r="B88650" s="4" t="s">
        <v>68121</v>
      </c>
      <c r="C88650" s="4" t="s">
        <v>68186</v>
      </c>
      <c r="D88650" s="4" t="s">
        <v>68187</v>
      </c>
      <c r="E88650" s="4" t="s">
        <v>18</v>
      </c>
      <c r="F88650" s="4" t="s">
        <v>46014</v>
      </c>
      <c r="G88650" s="4" t="s">
        <v>14</v>
      </c>
      <c r="H88650" s="4" t="s">
        <v>40702</v>
      </c>
      <c r="I88650" s="4" t="s">
        <v>46018</v>
      </c>
      <c r="J88650" s="4" t="s">
        <v>15</v>
      </c>
      <c r="K88650" s="4" t="s">
        <v>12</v>
      </c>
      <c r="L88650" s="3" t="s">
        <v>19</v>
      </c>
      <c r="M88650" s="5">
        <v>2353.41</v>
      </c>
    </row>
    <row r="88651" spans="1:13" x14ac:dyDescent="0.35">
      <c r="A88651" s="3" t="s">
        <v>46014</v>
      </c>
      <c r="B88651" s="4" t="s">
        <v>68121</v>
      </c>
      <c r="C88651" s="4" t="s">
        <v>68186</v>
      </c>
      <c r="D88651" s="4" t="s">
        <v>68187</v>
      </c>
      <c r="E88651" s="4" t="s">
        <v>18</v>
      </c>
      <c r="F88651" s="4" t="s">
        <v>46014</v>
      </c>
      <c r="G88651" s="4" t="s">
        <v>14</v>
      </c>
      <c r="H88651" s="4" t="s">
        <v>46019</v>
      </c>
      <c r="I88651" s="4" t="s">
        <v>39700</v>
      </c>
      <c r="J88651" s="4" t="s">
        <v>15</v>
      </c>
      <c r="K88651" s="4" t="s">
        <v>12</v>
      </c>
      <c r="L88651" s="3" t="s">
        <v>19</v>
      </c>
      <c r="M88651" s="5">
        <v>2353</v>
      </c>
    </row>
    <row r="88652" spans="1:13" hidden="1" x14ac:dyDescent="0.35">
      <c r="A88652" s="3" t="s">
        <v>46014</v>
      </c>
      <c r="B88652" s="4" t="s">
        <v>68121</v>
      </c>
      <c r="C88652" s="4" t="s">
        <v>68188</v>
      </c>
      <c r="D88652" s="4" t="s">
        <v>68189</v>
      </c>
      <c r="E88652" s="4" t="s">
        <v>18</v>
      </c>
      <c r="F88652" s="4" t="s">
        <v>46014</v>
      </c>
      <c r="G88652" s="4" t="s">
        <v>14</v>
      </c>
      <c r="H88652" s="4" t="s">
        <v>39697</v>
      </c>
      <c r="I88652" s="4" t="s">
        <v>41164</v>
      </c>
      <c r="J88652" s="4" t="s">
        <v>15</v>
      </c>
      <c r="K88652" s="4" t="s">
        <v>12</v>
      </c>
      <c r="L88652" s="3" t="s">
        <v>19</v>
      </c>
      <c r="M88652" s="5">
        <v>1771.69</v>
      </c>
    </row>
    <row r="88653" spans="1:13" hidden="1" x14ac:dyDescent="0.35">
      <c r="A88653" s="3" t="s">
        <v>46014</v>
      </c>
      <c r="B88653" s="4" t="s">
        <v>68121</v>
      </c>
      <c r="C88653" s="4" t="s">
        <v>68188</v>
      </c>
      <c r="D88653" s="4" t="s">
        <v>68189</v>
      </c>
      <c r="E88653" s="4" t="s">
        <v>18</v>
      </c>
      <c r="F88653" s="4" t="s">
        <v>46014</v>
      </c>
      <c r="G88653" s="4" t="s">
        <v>14</v>
      </c>
      <c r="H88653" s="4" t="s">
        <v>40702</v>
      </c>
      <c r="I88653" s="4" t="s">
        <v>46018</v>
      </c>
      <c r="J88653" s="4" t="s">
        <v>15</v>
      </c>
      <c r="K88653" s="4" t="s">
        <v>12</v>
      </c>
      <c r="L88653" s="3" t="s">
        <v>19</v>
      </c>
      <c r="M88653" s="5">
        <v>1948.86</v>
      </c>
    </row>
    <row r="88654" spans="1:13" x14ac:dyDescent="0.35">
      <c r="A88654" s="3" t="s">
        <v>46014</v>
      </c>
      <c r="B88654" s="4" t="s">
        <v>68121</v>
      </c>
      <c r="C88654" s="4" t="s">
        <v>68188</v>
      </c>
      <c r="D88654" s="4" t="s">
        <v>68189</v>
      </c>
      <c r="E88654" s="4" t="s">
        <v>18</v>
      </c>
      <c r="F88654" s="4" t="s">
        <v>46014</v>
      </c>
      <c r="G88654" s="4" t="s">
        <v>14</v>
      </c>
      <c r="H88654" s="4" t="s">
        <v>46019</v>
      </c>
      <c r="I88654" s="4" t="s">
        <v>39700</v>
      </c>
      <c r="J88654" s="4" t="s">
        <v>15</v>
      </c>
      <c r="K88654" s="4" t="s">
        <v>12</v>
      </c>
      <c r="L88654" s="3" t="s">
        <v>19</v>
      </c>
      <c r="M88654" s="5">
        <v>1949</v>
      </c>
    </row>
    <row r="88655" spans="1:13" x14ac:dyDescent="0.35">
      <c r="A88655" s="3" t="s">
        <v>46014</v>
      </c>
      <c r="B88655" s="4" t="s">
        <v>68190</v>
      </c>
      <c r="C88655" s="4" t="s">
        <v>68191</v>
      </c>
      <c r="D88655" s="4" t="s">
        <v>68192</v>
      </c>
      <c r="E88655" s="4" t="s">
        <v>18</v>
      </c>
      <c r="F88655" s="4" t="s">
        <v>46014</v>
      </c>
      <c r="G88655" s="4" t="s">
        <v>14</v>
      </c>
      <c r="H88655" s="4" t="s">
        <v>39697</v>
      </c>
      <c r="I88655" s="4" t="s">
        <v>39700</v>
      </c>
      <c r="J88655" s="4" t="s">
        <v>74</v>
      </c>
      <c r="K88655" s="4" t="s">
        <v>12</v>
      </c>
      <c r="L88655" s="3" t="s">
        <v>19</v>
      </c>
      <c r="M88655" s="5">
        <v>1665.32</v>
      </c>
    </row>
    <row r="88656" spans="1:13" hidden="1" x14ac:dyDescent="0.35">
      <c r="A88656" s="3" t="s">
        <v>46014</v>
      </c>
      <c r="B88656" s="4" t="s">
        <v>68190</v>
      </c>
      <c r="C88656" s="4" t="s">
        <v>68193</v>
      </c>
      <c r="D88656" s="4" t="s">
        <v>68194</v>
      </c>
      <c r="E88656" s="4" t="s">
        <v>18</v>
      </c>
      <c r="F88656" s="4" t="s">
        <v>46014</v>
      </c>
      <c r="G88656" s="4" t="s">
        <v>14</v>
      </c>
      <c r="H88656" s="4" t="s">
        <v>39697</v>
      </c>
      <c r="I88656" s="4" t="s">
        <v>41164</v>
      </c>
      <c r="J88656" s="4" t="s">
        <v>15</v>
      </c>
      <c r="K88656" s="4" t="s">
        <v>12</v>
      </c>
      <c r="L88656" s="3" t="s">
        <v>19</v>
      </c>
      <c r="M88656" s="5">
        <v>1653.14</v>
      </c>
    </row>
    <row r="88657" spans="1:13" hidden="1" x14ac:dyDescent="0.35">
      <c r="A88657" s="3" t="s">
        <v>46014</v>
      </c>
      <c r="B88657" s="4" t="s">
        <v>68190</v>
      </c>
      <c r="C88657" s="4" t="s">
        <v>68193</v>
      </c>
      <c r="D88657" s="4" t="s">
        <v>68194</v>
      </c>
      <c r="E88657" s="4" t="s">
        <v>18</v>
      </c>
      <c r="F88657" s="4" t="s">
        <v>46014</v>
      </c>
      <c r="G88657" s="4" t="s">
        <v>14</v>
      </c>
      <c r="H88657" s="4" t="s">
        <v>40702</v>
      </c>
      <c r="I88657" s="4" t="s">
        <v>46018</v>
      </c>
      <c r="J88657" s="4" t="s">
        <v>15</v>
      </c>
      <c r="K88657" s="4" t="s">
        <v>12</v>
      </c>
      <c r="L88657" s="3" t="s">
        <v>19</v>
      </c>
      <c r="M88657" s="5">
        <v>1818.45</v>
      </c>
    </row>
    <row r="88658" spans="1:13" x14ac:dyDescent="0.35">
      <c r="A88658" s="3" t="s">
        <v>46014</v>
      </c>
      <c r="B88658" s="4" t="s">
        <v>68190</v>
      </c>
      <c r="C88658" s="4" t="s">
        <v>68193</v>
      </c>
      <c r="D88658" s="4" t="s">
        <v>68194</v>
      </c>
      <c r="E88658" s="4" t="s">
        <v>18</v>
      </c>
      <c r="F88658" s="4" t="s">
        <v>46014</v>
      </c>
      <c r="G88658" s="4" t="s">
        <v>14</v>
      </c>
      <c r="H88658" s="4" t="s">
        <v>46019</v>
      </c>
      <c r="I88658" s="4" t="s">
        <v>39700</v>
      </c>
      <c r="J88658" s="4" t="s">
        <v>15</v>
      </c>
      <c r="K88658" s="4" t="s">
        <v>12</v>
      </c>
      <c r="L88658" s="3" t="s">
        <v>19</v>
      </c>
      <c r="M88658" s="5">
        <v>1818</v>
      </c>
    </row>
    <row r="88659" spans="1:13" hidden="1" x14ac:dyDescent="0.35">
      <c r="A88659" s="3" t="s">
        <v>46014</v>
      </c>
      <c r="B88659" s="4" t="s">
        <v>68190</v>
      </c>
      <c r="C88659" s="4" t="s">
        <v>68195</v>
      </c>
      <c r="D88659" s="4" t="s">
        <v>68196</v>
      </c>
      <c r="E88659" s="4" t="s">
        <v>18</v>
      </c>
      <c r="F88659" s="4" t="s">
        <v>46014</v>
      </c>
      <c r="G88659" s="4" t="s">
        <v>14</v>
      </c>
      <c r="H88659" s="4" t="s">
        <v>39697</v>
      </c>
      <c r="I88659" s="4" t="s">
        <v>41164</v>
      </c>
      <c r="J88659" s="4" t="s">
        <v>15</v>
      </c>
      <c r="K88659" s="4" t="s">
        <v>12</v>
      </c>
      <c r="L88659" s="3" t="s">
        <v>19</v>
      </c>
      <c r="M88659" s="5">
        <v>1732.91</v>
      </c>
    </row>
    <row r="88660" spans="1:13" hidden="1" x14ac:dyDescent="0.35">
      <c r="A88660" s="3" t="s">
        <v>46014</v>
      </c>
      <c r="B88660" s="4" t="s">
        <v>68190</v>
      </c>
      <c r="C88660" s="4" t="s">
        <v>68195</v>
      </c>
      <c r="D88660" s="4" t="s">
        <v>68196</v>
      </c>
      <c r="E88660" s="4" t="s">
        <v>18</v>
      </c>
      <c r="F88660" s="4" t="s">
        <v>46014</v>
      </c>
      <c r="G88660" s="4" t="s">
        <v>14</v>
      </c>
      <c r="H88660" s="4" t="s">
        <v>40702</v>
      </c>
      <c r="I88660" s="4" t="s">
        <v>46018</v>
      </c>
      <c r="J88660" s="4" t="s">
        <v>15</v>
      </c>
      <c r="K88660" s="4" t="s">
        <v>12</v>
      </c>
      <c r="L88660" s="3" t="s">
        <v>19</v>
      </c>
      <c r="M88660" s="5">
        <v>1906.2</v>
      </c>
    </row>
    <row r="88661" spans="1:13" x14ac:dyDescent="0.35">
      <c r="A88661" s="3" t="s">
        <v>46014</v>
      </c>
      <c r="B88661" s="4" t="s">
        <v>68190</v>
      </c>
      <c r="C88661" s="4" t="s">
        <v>68195</v>
      </c>
      <c r="D88661" s="4" t="s">
        <v>68196</v>
      </c>
      <c r="E88661" s="4" t="s">
        <v>18</v>
      </c>
      <c r="F88661" s="4" t="s">
        <v>46014</v>
      </c>
      <c r="G88661" s="4" t="s">
        <v>14</v>
      </c>
      <c r="H88661" s="4" t="s">
        <v>46019</v>
      </c>
      <c r="I88661" s="4" t="s">
        <v>39700</v>
      </c>
      <c r="J88661" s="4" t="s">
        <v>15</v>
      </c>
      <c r="K88661" s="4" t="s">
        <v>12</v>
      </c>
      <c r="L88661" s="3" t="s">
        <v>19</v>
      </c>
      <c r="M88661" s="5">
        <v>1906</v>
      </c>
    </row>
    <row r="88662" spans="1:13" hidden="1" x14ac:dyDescent="0.35">
      <c r="A88662" s="3" t="s">
        <v>46014</v>
      </c>
      <c r="B88662" s="4" t="s">
        <v>68190</v>
      </c>
      <c r="C88662" s="4" t="s">
        <v>68197</v>
      </c>
      <c r="D88662" s="4" t="s">
        <v>68198</v>
      </c>
      <c r="E88662" s="4" t="s">
        <v>18</v>
      </c>
      <c r="F88662" s="4" t="s">
        <v>46014</v>
      </c>
      <c r="G88662" s="4" t="s">
        <v>14</v>
      </c>
      <c r="H88662" s="4" t="s">
        <v>39697</v>
      </c>
      <c r="I88662" s="4" t="s">
        <v>41164</v>
      </c>
      <c r="J88662" s="4" t="s">
        <v>15</v>
      </c>
      <c r="K88662" s="4" t="s">
        <v>12</v>
      </c>
      <c r="L88662" s="3" t="s">
        <v>19</v>
      </c>
      <c r="M88662" s="5">
        <v>1696.35</v>
      </c>
    </row>
    <row r="88663" spans="1:13" hidden="1" x14ac:dyDescent="0.35">
      <c r="A88663" s="3" t="s">
        <v>46014</v>
      </c>
      <c r="B88663" s="4" t="s">
        <v>68190</v>
      </c>
      <c r="C88663" s="4" t="s">
        <v>68197</v>
      </c>
      <c r="D88663" s="4" t="s">
        <v>68198</v>
      </c>
      <c r="E88663" s="4" t="s">
        <v>18</v>
      </c>
      <c r="F88663" s="4" t="s">
        <v>46014</v>
      </c>
      <c r="G88663" s="4" t="s">
        <v>14</v>
      </c>
      <c r="H88663" s="4" t="s">
        <v>40702</v>
      </c>
      <c r="I88663" s="4" t="s">
        <v>46018</v>
      </c>
      <c r="J88663" s="4" t="s">
        <v>15</v>
      </c>
      <c r="K88663" s="4" t="s">
        <v>12</v>
      </c>
      <c r="L88663" s="3" t="s">
        <v>19</v>
      </c>
      <c r="M88663" s="5">
        <v>1865.99</v>
      </c>
    </row>
    <row r="88664" spans="1:13" x14ac:dyDescent="0.35">
      <c r="A88664" s="3" t="s">
        <v>46014</v>
      </c>
      <c r="B88664" s="4" t="s">
        <v>68190</v>
      </c>
      <c r="C88664" s="4" t="s">
        <v>68197</v>
      </c>
      <c r="D88664" s="4" t="s">
        <v>68198</v>
      </c>
      <c r="E88664" s="4" t="s">
        <v>18</v>
      </c>
      <c r="F88664" s="4" t="s">
        <v>46014</v>
      </c>
      <c r="G88664" s="4" t="s">
        <v>14</v>
      </c>
      <c r="H88664" s="4" t="s">
        <v>46019</v>
      </c>
      <c r="I88664" s="4" t="s">
        <v>39700</v>
      </c>
      <c r="J88664" s="4" t="s">
        <v>15</v>
      </c>
      <c r="K88664" s="4" t="s">
        <v>12</v>
      </c>
      <c r="L88664" s="3" t="s">
        <v>19</v>
      </c>
      <c r="M88664" s="5">
        <v>1866</v>
      </c>
    </row>
    <row r="88665" spans="1:13" hidden="1" x14ac:dyDescent="0.35">
      <c r="A88665" s="3" t="s">
        <v>46014</v>
      </c>
      <c r="B88665" s="4" t="s">
        <v>68190</v>
      </c>
      <c r="C88665" s="4" t="s">
        <v>68199</v>
      </c>
      <c r="D88665" s="4" t="s">
        <v>68200</v>
      </c>
      <c r="E88665" s="4" t="s">
        <v>18</v>
      </c>
      <c r="F88665" s="4" t="s">
        <v>46014</v>
      </c>
      <c r="G88665" s="4" t="s">
        <v>14</v>
      </c>
      <c r="H88665" s="4" t="s">
        <v>39697</v>
      </c>
      <c r="I88665" s="4" t="s">
        <v>41164</v>
      </c>
      <c r="J88665" s="4" t="s">
        <v>15</v>
      </c>
      <c r="K88665" s="4" t="s">
        <v>12</v>
      </c>
      <c r="L88665" s="3" t="s">
        <v>19</v>
      </c>
      <c r="M88665" s="5">
        <v>1696.35</v>
      </c>
    </row>
    <row r="88666" spans="1:13" hidden="1" x14ac:dyDescent="0.35">
      <c r="A88666" s="3" t="s">
        <v>46014</v>
      </c>
      <c r="B88666" s="4" t="s">
        <v>68190</v>
      </c>
      <c r="C88666" s="4" t="s">
        <v>68199</v>
      </c>
      <c r="D88666" s="4" t="s">
        <v>68200</v>
      </c>
      <c r="E88666" s="4" t="s">
        <v>18</v>
      </c>
      <c r="F88666" s="4" t="s">
        <v>46014</v>
      </c>
      <c r="G88666" s="4" t="s">
        <v>14</v>
      </c>
      <c r="H88666" s="4" t="s">
        <v>40702</v>
      </c>
      <c r="I88666" s="4" t="s">
        <v>46018</v>
      </c>
      <c r="J88666" s="4" t="s">
        <v>15</v>
      </c>
      <c r="K88666" s="4" t="s">
        <v>12</v>
      </c>
      <c r="L88666" s="3" t="s">
        <v>19</v>
      </c>
      <c r="M88666" s="5">
        <v>1865.99</v>
      </c>
    </row>
    <row r="88667" spans="1:13" x14ac:dyDescent="0.35">
      <c r="A88667" s="3" t="s">
        <v>46014</v>
      </c>
      <c r="B88667" s="4" t="s">
        <v>68190</v>
      </c>
      <c r="C88667" s="4" t="s">
        <v>68199</v>
      </c>
      <c r="D88667" s="4" t="s">
        <v>68200</v>
      </c>
      <c r="E88667" s="4" t="s">
        <v>18</v>
      </c>
      <c r="F88667" s="4" t="s">
        <v>46014</v>
      </c>
      <c r="G88667" s="4" t="s">
        <v>14</v>
      </c>
      <c r="H88667" s="4" t="s">
        <v>46019</v>
      </c>
      <c r="I88667" s="4" t="s">
        <v>39700</v>
      </c>
      <c r="J88667" s="4" t="s">
        <v>15</v>
      </c>
      <c r="K88667" s="4" t="s">
        <v>12</v>
      </c>
      <c r="L88667" s="3" t="s">
        <v>19</v>
      </c>
      <c r="M88667" s="5">
        <v>1866</v>
      </c>
    </row>
    <row r="88668" spans="1:13" hidden="1" x14ac:dyDescent="0.35">
      <c r="A88668" s="3" t="s">
        <v>46014</v>
      </c>
      <c r="B88668" s="4" t="s">
        <v>68190</v>
      </c>
      <c r="C88668" s="4" t="s">
        <v>68201</v>
      </c>
      <c r="D88668" s="4" t="s">
        <v>68202</v>
      </c>
      <c r="E88668" s="4" t="s">
        <v>18</v>
      </c>
      <c r="F88668" s="4" t="s">
        <v>46014</v>
      </c>
      <c r="G88668" s="4" t="s">
        <v>14</v>
      </c>
      <c r="H88668" s="4" t="s">
        <v>39697</v>
      </c>
      <c r="I88668" s="4" t="s">
        <v>41164</v>
      </c>
      <c r="J88668" s="4" t="s">
        <v>15</v>
      </c>
      <c r="K88668" s="4" t="s">
        <v>12</v>
      </c>
      <c r="L88668" s="3" t="s">
        <v>19</v>
      </c>
      <c r="M88668" s="5">
        <v>1596.63</v>
      </c>
    </row>
    <row r="88669" spans="1:13" hidden="1" x14ac:dyDescent="0.35">
      <c r="A88669" s="3" t="s">
        <v>46014</v>
      </c>
      <c r="B88669" s="4" t="s">
        <v>68190</v>
      </c>
      <c r="C88669" s="4" t="s">
        <v>68201</v>
      </c>
      <c r="D88669" s="4" t="s">
        <v>68202</v>
      </c>
      <c r="E88669" s="4" t="s">
        <v>18</v>
      </c>
      <c r="F88669" s="4" t="s">
        <v>46014</v>
      </c>
      <c r="G88669" s="4" t="s">
        <v>14</v>
      </c>
      <c r="H88669" s="4" t="s">
        <v>40702</v>
      </c>
      <c r="I88669" s="4" t="s">
        <v>46018</v>
      </c>
      <c r="J88669" s="4" t="s">
        <v>15</v>
      </c>
      <c r="K88669" s="4" t="s">
        <v>12</v>
      </c>
      <c r="L88669" s="3" t="s">
        <v>19</v>
      </c>
      <c r="M88669" s="5">
        <v>1756.29</v>
      </c>
    </row>
    <row r="88670" spans="1:13" x14ac:dyDescent="0.35">
      <c r="A88670" s="3" t="s">
        <v>46014</v>
      </c>
      <c r="B88670" s="4" t="s">
        <v>68190</v>
      </c>
      <c r="C88670" s="4" t="s">
        <v>68201</v>
      </c>
      <c r="D88670" s="4" t="s">
        <v>68202</v>
      </c>
      <c r="E88670" s="4" t="s">
        <v>18</v>
      </c>
      <c r="F88670" s="4" t="s">
        <v>46014</v>
      </c>
      <c r="G88670" s="4" t="s">
        <v>14</v>
      </c>
      <c r="H88670" s="4" t="s">
        <v>46019</v>
      </c>
      <c r="I88670" s="4" t="s">
        <v>39700</v>
      </c>
      <c r="J88670" s="4" t="s">
        <v>15</v>
      </c>
      <c r="K88670" s="4" t="s">
        <v>12</v>
      </c>
      <c r="L88670" s="3" t="s">
        <v>19</v>
      </c>
      <c r="M88670" s="5">
        <v>1756</v>
      </c>
    </row>
    <row r="88671" spans="1:13" hidden="1" x14ac:dyDescent="0.35">
      <c r="A88671" s="3" t="s">
        <v>46014</v>
      </c>
      <c r="B88671" s="4" t="s">
        <v>68190</v>
      </c>
      <c r="C88671" s="4" t="s">
        <v>68203</v>
      </c>
      <c r="D88671" s="4" t="s">
        <v>68204</v>
      </c>
      <c r="E88671" s="4" t="s">
        <v>18</v>
      </c>
      <c r="F88671" s="4" t="s">
        <v>46014</v>
      </c>
      <c r="G88671" s="4" t="s">
        <v>14</v>
      </c>
      <c r="H88671" s="4" t="s">
        <v>39697</v>
      </c>
      <c r="I88671" s="4" t="s">
        <v>41164</v>
      </c>
      <c r="J88671" s="4" t="s">
        <v>15</v>
      </c>
      <c r="K88671" s="4" t="s">
        <v>12</v>
      </c>
      <c r="L88671" s="3" t="s">
        <v>19</v>
      </c>
      <c r="M88671" s="5">
        <v>2163.92</v>
      </c>
    </row>
    <row r="88672" spans="1:13" hidden="1" x14ac:dyDescent="0.35">
      <c r="A88672" s="3" t="s">
        <v>46014</v>
      </c>
      <c r="B88672" s="4" t="s">
        <v>68190</v>
      </c>
      <c r="C88672" s="4" t="s">
        <v>68203</v>
      </c>
      <c r="D88672" s="4" t="s">
        <v>68204</v>
      </c>
      <c r="E88672" s="4" t="s">
        <v>18</v>
      </c>
      <c r="F88672" s="4" t="s">
        <v>46014</v>
      </c>
      <c r="G88672" s="4" t="s">
        <v>14</v>
      </c>
      <c r="H88672" s="4" t="s">
        <v>40702</v>
      </c>
      <c r="I88672" s="4" t="s">
        <v>46018</v>
      </c>
      <c r="J88672" s="4" t="s">
        <v>15</v>
      </c>
      <c r="K88672" s="4" t="s">
        <v>12</v>
      </c>
      <c r="L88672" s="3" t="s">
        <v>19</v>
      </c>
      <c r="M88672" s="5">
        <v>2380.31</v>
      </c>
    </row>
    <row r="88673" spans="1:13" x14ac:dyDescent="0.35">
      <c r="A88673" s="3" t="s">
        <v>46014</v>
      </c>
      <c r="B88673" s="4" t="s">
        <v>68190</v>
      </c>
      <c r="C88673" s="4" t="s">
        <v>68203</v>
      </c>
      <c r="D88673" s="4" t="s">
        <v>68204</v>
      </c>
      <c r="E88673" s="4" t="s">
        <v>18</v>
      </c>
      <c r="F88673" s="4" t="s">
        <v>46014</v>
      </c>
      <c r="G88673" s="4" t="s">
        <v>14</v>
      </c>
      <c r="H88673" s="4" t="s">
        <v>46019</v>
      </c>
      <c r="I88673" s="4" t="s">
        <v>39700</v>
      </c>
      <c r="J88673" s="4" t="s">
        <v>15</v>
      </c>
      <c r="K88673" s="4" t="s">
        <v>12</v>
      </c>
      <c r="L88673" s="3" t="s">
        <v>19</v>
      </c>
      <c r="M88673" s="5">
        <v>2380</v>
      </c>
    </row>
    <row r="88674" spans="1:13" hidden="1" x14ac:dyDescent="0.35">
      <c r="A88674" s="3" t="s">
        <v>46014</v>
      </c>
      <c r="B88674" s="4" t="s">
        <v>68190</v>
      </c>
      <c r="C88674" s="4" t="s">
        <v>68205</v>
      </c>
      <c r="D88674" s="4" t="s">
        <v>68206</v>
      </c>
      <c r="E88674" s="4" t="s">
        <v>18</v>
      </c>
      <c r="F88674" s="4" t="s">
        <v>46014</v>
      </c>
      <c r="G88674" s="4" t="s">
        <v>14</v>
      </c>
      <c r="H88674" s="4" t="s">
        <v>39697</v>
      </c>
      <c r="I88674" s="4" t="s">
        <v>41164</v>
      </c>
      <c r="J88674" s="4" t="s">
        <v>15</v>
      </c>
      <c r="K88674" s="4" t="s">
        <v>12</v>
      </c>
      <c r="L88674" s="3" t="s">
        <v>19</v>
      </c>
      <c r="M88674" s="5">
        <v>2250.35</v>
      </c>
    </row>
    <row r="88675" spans="1:13" hidden="1" x14ac:dyDescent="0.35">
      <c r="A88675" s="3" t="s">
        <v>46014</v>
      </c>
      <c r="B88675" s="4" t="s">
        <v>68190</v>
      </c>
      <c r="C88675" s="4" t="s">
        <v>68205</v>
      </c>
      <c r="D88675" s="4" t="s">
        <v>68206</v>
      </c>
      <c r="E88675" s="4" t="s">
        <v>18</v>
      </c>
      <c r="F88675" s="4" t="s">
        <v>46014</v>
      </c>
      <c r="G88675" s="4" t="s">
        <v>14</v>
      </c>
      <c r="H88675" s="4" t="s">
        <v>40702</v>
      </c>
      <c r="I88675" s="4" t="s">
        <v>46018</v>
      </c>
      <c r="J88675" s="4" t="s">
        <v>15</v>
      </c>
      <c r="K88675" s="4" t="s">
        <v>12</v>
      </c>
      <c r="L88675" s="3" t="s">
        <v>19</v>
      </c>
      <c r="M88675" s="5">
        <v>2475.39</v>
      </c>
    </row>
    <row r="88676" spans="1:13" x14ac:dyDescent="0.35">
      <c r="A88676" s="3" t="s">
        <v>46014</v>
      </c>
      <c r="B88676" s="4" t="s">
        <v>68190</v>
      </c>
      <c r="C88676" s="4" t="s">
        <v>68205</v>
      </c>
      <c r="D88676" s="4" t="s">
        <v>68206</v>
      </c>
      <c r="E88676" s="4" t="s">
        <v>18</v>
      </c>
      <c r="F88676" s="4" t="s">
        <v>46014</v>
      </c>
      <c r="G88676" s="4" t="s">
        <v>14</v>
      </c>
      <c r="H88676" s="4" t="s">
        <v>46019</v>
      </c>
      <c r="I88676" s="4" t="s">
        <v>39700</v>
      </c>
      <c r="J88676" s="4" t="s">
        <v>15</v>
      </c>
      <c r="K88676" s="4" t="s">
        <v>12</v>
      </c>
      <c r="L88676" s="3" t="s">
        <v>19</v>
      </c>
      <c r="M88676" s="5">
        <v>2475</v>
      </c>
    </row>
    <row r="88677" spans="1:13" hidden="1" x14ac:dyDescent="0.35">
      <c r="A88677" s="3" t="s">
        <v>46014</v>
      </c>
      <c r="B88677" s="4" t="s">
        <v>68190</v>
      </c>
      <c r="C88677" s="4" t="s">
        <v>68207</v>
      </c>
      <c r="D88677" s="4" t="s">
        <v>68208</v>
      </c>
      <c r="E88677" s="4" t="s">
        <v>18</v>
      </c>
      <c r="F88677" s="4" t="s">
        <v>46014</v>
      </c>
      <c r="G88677" s="4" t="s">
        <v>14</v>
      </c>
      <c r="H88677" s="4" t="s">
        <v>39697</v>
      </c>
      <c r="I88677" s="4" t="s">
        <v>41164</v>
      </c>
      <c r="J88677" s="4" t="s">
        <v>15</v>
      </c>
      <c r="K88677" s="4" t="s">
        <v>12</v>
      </c>
      <c r="L88677" s="3" t="s">
        <v>19</v>
      </c>
      <c r="M88677" s="5">
        <v>1849.25</v>
      </c>
    </row>
    <row r="88678" spans="1:13" hidden="1" x14ac:dyDescent="0.35">
      <c r="A88678" s="3" t="s">
        <v>46014</v>
      </c>
      <c r="B88678" s="4" t="s">
        <v>68190</v>
      </c>
      <c r="C88678" s="4" t="s">
        <v>68207</v>
      </c>
      <c r="D88678" s="4" t="s">
        <v>68208</v>
      </c>
      <c r="E88678" s="4" t="s">
        <v>18</v>
      </c>
      <c r="F88678" s="4" t="s">
        <v>46014</v>
      </c>
      <c r="G88678" s="4" t="s">
        <v>14</v>
      </c>
      <c r="H88678" s="4" t="s">
        <v>40702</v>
      </c>
      <c r="I88678" s="4" t="s">
        <v>46018</v>
      </c>
      <c r="J88678" s="4" t="s">
        <v>15</v>
      </c>
      <c r="K88678" s="4" t="s">
        <v>12</v>
      </c>
      <c r="L88678" s="3" t="s">
        <v>19</v>
      </c>
      <c r="M88678" s="5">
        <v>2034.18</v>
      </c>
    </row>
    <row r="88679" spans="1:13" x14ac:dyDescent="0.35">
      <c r="A88679" s="3" t="s">
        <v>46014</v>
      </c>
      <c r="B88679" s="4" t="s">
        <v>68190</v>
      </c>
      <c r="C88679" s="4" t="s">
        <v>68207</v>
      </c>
      <c r="D88679" s="4" t="s">
        <v>68208</v>
      </c>
      <c r="E88679" s="4" t="s">
        <v>18</v>
      </c>
      <c r="F88679" s="4" t="s">
        <v>46014</v>
      </c>
      <c r="G88679" s="4" t="s">
        <v>14</v>
      </c>
      <c r="H88679" s="4" t="s">
        <v>46019</v>
      </c>
      <c r="I88679" s="4" t="s">
        <v>39700</v>
      </c>
      <c r="J88679" s="4" t="s">
        <v>15</v>
      </c>
      <c r="K88679" s="4" t="s">
        <v>12</v>
      </c>
      <c r="L88679" s="3" t="s">
        <v>19</v>
      </c>
      <c r="M88679" s="5">
        <v>2034</v>
      </c>
    </row>
    <row r="88680" spans="1:13" hidden="1" x14ac:dyDescent="0.35">
      <c r="A88680" s="3" t="s">
        <v>46014</v>
      </c>
      <c r="B88680" s="4" t="s">
        <v>68190</v>
      </c>
      <c r="C88680" s="4" t="s">
        <v>68209</v>
      </c>
      <c r="D88680" s="4" t="s">
        <v>68210</v>
      </c>
      <c r="E88680" s="4" t="s">
        <v>18</v>
      </c>
      <c r="F88680" s="4" t="s">
        <v>46014</v>
      </c>
      <c r="G88680" s="4" t="s">
        <v>14</v>
      </c>
      <c r="H88680" s="4" t="s">
        <v>39697</v>
      </c>
      <c r="I88680" s="4" t="s">
        <v>41164</v>
      </c>
      <c r="J88680" s="4" t="s">
        <v>15</v>
      </c>
      <c r="K88680" s="4" t="s">
        <v>12</v>
      </c>
      <c r="L88680" s="3" t="s">
        <v>19</v>
      </c>
      <c r="M88680" s="5">
        <v>1900.22</v>
      </c>
    </row>
    <row r="88681" spans="1:13" hidden="1" x14ac:dyDescent="0.35">
      <c r="A88681" s="3" t="s">
        <v>46014</v>
      </c>
      <c r="B88681" s="4" t="s">
        <v>68190</v>
      </c>
      <c r="C88681" s="4" t="s">
        <v>68209</v>
      </c>
      <c r="D88681" s="4" t="s">
        <v>68210</v>
      </c>
      <c r="E88681" s="4" t="s">
        <v>18</v>
      </c>
      <c r="F88681" s="4" t="s">
        <v>46014</v>
      </c>
      <c r="G88681" s="4" t="s">
        <v>14</v>
      </c>
      <c r="H88681" s="4" t="s">
        <v>40702</v>
      </c>
      <c r="I88681" s="4" t="s">
        <v>46018</v>
      </c>
      <c r="J88681" s="4" t="s">
        <v>15</v>
      </c>
      <c r="K88681" s="4" t="s">
        <v>12</v>
      </c>
      <c r="L88681" s="3" t="s">
        <v>19</v>
      </c>
      <c r="M88681" s="5">
        <v>2090.2399999999998</v>
      </c>
    </row>
    <row r="88682" spans="1:13" x14ac:dyDescent="0.35">
      <c r="A88682" s="3" t="s">
        <v>46014</v>
      </c>
      <c r="B88682" s="4" t="s">
        <v>68190</v>
      </c>
      <c r="C88682" s="4" t="s">
        <v>68209</v>
      </c>
      <c r="D88682" s="4" t="s">
        <v>68210</v>
      </c>
      <c r="E88682" s="4" t="s">
        <v>18</v>
      </c>
      <c r="F88682" s="4" t="s">
        <v>46014</v>
      </c>
      <c r="G88682" s="4" t="s">
        <v>14</v>
      </c>
      <c r="H88682" s="4" t="s">
        <v>46019</v>
      </c>
      <c r="I88682" s="4" t="s">
        <v>39700</v>
      </c>
      <c r="J88682" s="4" t="s">
        <v>15</v>
      </c>
      <c r="K88682" s="4" t="s">
        <v>12</v>
      </c>
      <c r="L88682" s="3" t="s">
        <v>19</v>
      </c>
      <c r="M88682" s="5">
        <v>2090</v>
      </c>
    </row>
    <row r="88683" spans="1:13" hidden="1" x14ac:dyDescent="0.35">
      <c r="A88683" s="3" t="s">
        <v>46014</v>
      </c>
      <c r="B88683" s="4" t="s">
        <v>68190</v>
      </c>
      <c r="C88683" s="4" t="s">
        <v>68211</v>
      </c>
      <c r="D88683" s="4" t="s">
        <v>68206</v>
      </c>
      <c r="E88683" s="4" t="s">
        <v>18</v>
      </c>
      <c r="F88683" s="4" t="s">
        <v>46014</v>
      </c>
      <c r="G88683" s="4" t="s">
        <v>14</v>
      </c>
      <c r="H88683" s="4" t="s">
        <v>39697</v>
      </c>
      <c r="I88683" s="4" t="s">
        <v>41164</v>
      </c>
      <c r="J88683" s="4" t="s">
        <v>15</v>
      </c>
      <c r="K88683" s="4" t="s">
        <v>12</v>
      </c>
      <c r="L88683" s="3" t="s">
        <v>19</v>
      </c>
      <c r="M88683" s="5">
        <v>1970.02</v>
      </c>
    </row>
    <row r="88684" spans="1:13" hidden="1" x14ac:dyDescent="0.35">
      <c r="A88684" s="3" t="s">
        <v>46014</v>
      </c>
      <c r="B88684" s="4" t="s">
        <v>68190</v>
      </c>
      <c r="C88684" s="4" t="s">
        <v>68211</v>
      </c>
      <c r="D88684" s="4" t="s">
        <v>68206</v>
      </c>
      <c r="E88684" s="4" t="s">
        <v>18</v>
      </c>
      <c r="F88684" s="4" t="s">
        <v>46014</v>
      </c>
      <c r="G88684" s="4" t="s">
        <v>14</v>
      </c>
      <c r="H88684" s="4" t="s">
        <v>40702</v>
      </c>
      <c r="I88684" s="4" t="s">
        <v>46018</v>
      </c>
      <c r="J88684" s="4" t="s">
        <v>15</v>
      </c>
      <c r="K88684" s="4" t="s">
        <v>12</v>
      </c>
      <c r="L88684" s="3" t="s">
        <v>19</v>
      </c>
      <c r="M88684" s="5">
        <v>2167.02</v>
      </c>
    </row>
    <row r="88685" spans="1:13" x14ac:dyDescent="0.35">
      <c r="A88685" s="3" t="s">
        <v>46014</v>
      </c>
      <c r="B88685" s="4" t="s">
        <v>68190</v>
      </c>
      <c r="C88685" s="4" t="s">
        <v>68211</v>
      </c>
      <c r="D88685" s="4" t="s">
        <v>68206</v>
      </c>
      <c r="E88685" s="4" t="s">
        <v>18</v>
      </c>
      <c r="F88685" s="4" t="s">
        <v>46014</v>
      </c>
      <c r="G88685" s="4" t="s">
        <v>14</v>
      </c>
      <c r="H88685" s="4" t="s">
        <v>46019</v>
      </c>
      <c r="I88685" s="4" t="s">
        <v>39700</v>
      </c>
      <c r="J88685" s="4" t="s">
        <v>15</v>
      </c>
      <c r="K88685" s="4" t="s">
        <v>12</v>
      </c>
      <c r="L88685" s="3" t="s">
        <v>19</v>
      </c>
      <c r="M88685" s="5">
        <v>2167</v>
      </c>
    </row>
    <row r="88686" spans="1:13" hidden="1" x14ac:dyDescent="0.35">
      <c r="A88686" s="3" t="s">
        <v>46014</v>
      </c>
      <c r="B88686" s="4" t="s">
        <v>68212</v>
      </c>
      <c r="C88686" s="4" t="s">
        <v>68213</v>
      </c>
      <c r="D88686" s="4" t="s">
        <v>68214</v>
      </c>
      <c r="E88686" s="4" t="s">
        <v>18</v>
      </c>
      <c r="F88686" s="4" t="s">
        <v>46014</v>
      </c>
      <c r="G88686" s="4" t="s">
        <v>14</v>
      </c>
      <c r="H88686" s="4" t="s">
        <v>39697</v>
      </c>
      <c r="I88686" s="4" t="s">
        <v>41164</v>
      </c>
      <c r="J88686" s="4" t="s">
        <v>15</v>
      </c>
      <c r="K88686" s="4" t="s">
        <v>12</v>
      </c>
      <c r="L88686" s="3" t="s">
        <v>19</v>
      </c>
      <c r="M88686" s="5">
        <v>325.64</v>
      </c>
    </row>
    <row r="88687" spans="1:13" hidden="1" x14ac:dyDescent="0.35">
      <c r="A88687" s="3" t="s">
        <v>46014</v>
      </c>
      <c r="B88687" s="4" t="s">
        <v>68212</v>
      </c>
      <c r="C88687" s="4" t="s">
        <v>68213</v>
      </c>
      <c r="D88687" s="4" t="s">
        <v>68214</v>
      </c>
      <c r="E88687" s="4" t="s">
        <v>18</v>
      </c>
      <c r="F88687" s="4" t="s">
        <v>46014</v>
      </c>
      <c r="G88687" s="4" t="s">
        <v>14</v>
      </c>
      <c r="H88687" s="4" t="s">
        <v>40702</v>
      </c>
      <c r="I88687" s="4" t="s">
        <v>46018</v>
      </c>
      <c r="J88687" s="4" t="s">
        <v>15</v>
      </c>
      <c r="K88687" s="4" t="s">
        <v>12</v>
      </c>
      <c r="L88687" s="3" t="s">
        <v>19</v>
      </c>
      <c r="M88687" s="5">
        <v>358.2</v>
      </c>
    </row>
    <row r="88688" spans="1:13" x14ac:dyDescent="0.35">
      <c r="A88688" s="3" t="s">
        <v>46014</v>
      </c>
      <c r="B88688" s="4" t="s">
        <v>68212</v>
      </c>
      <c r="C88688" s="4" t="s">
        <v>68213</v>
      </c>
      <c r="D88688" s="4" t="s">
        <v>68214</v>
      </c>
      <c r="E88688" s="4" t="s">
        <v>18</v>
      </c>
      <c r="F88688" s="4" t="s">
        <v>46014</v>
      </c>
      <c r="G88688" s="4" t="s">
        <v>14</v>
      </c>
      <c r="H88688" s="4" t="s">
        <v>46019</v>
      </c>
      <c r="I88688" s="4" t="s">
        <v>39700</v>
      </c>
      <c r="J88688" s="4" t="s">
        <v>15</v>
      </c>
      <c r="K88688" s="4" t="s">
        <v>12</v>
      </c>
      <c r="L88688" s="3" t="s">
        <v>19</v>
      </c>
      <c r="M88688" s="5">
        <v>358.2</v>
      </c>
    </row>
    <row r="88689" spans="1:13" hidden="1" x14ac:dyDescent="0.35">
      <c r="A88689" s="3" t="s">
        <v>46014</v>
      </c>
      <c r="B88689" s="4" t="s">
        <v>68212</v>
      </c>
      <c r="C88689" s="4" t="s">
        <v>68215</v>
      </c>
      <c r="D88689" s="4" t="s">
        <v>68216</v>
      </c>
      <c r="E88689" s="4" t="s">
        <v>18</v>
      </c>
      <c r="F88689" s="4" t="s">
        <v>46014</v>
      </c>
      <c r="G88689" s="4" t="s">
        <v>14</v>
      </c>
      <c r="H88689" s="4" t="s">
        <v>39697</v>
      </c>
      <c r="I88689" s="4" t="s">
        <v>41164</v>
      </c>
      <c r="J88689" s="4" t="s">
        <v>15</v>
      </c>
      <c r="K88689" s="4" t="s">
        <v>12</v>
      </c>
      <c r="L88689" s="3" t="s">
        <v>19</v>
      </c>
      <c r="M88689" s="5">
        <v>456.39</v>
      </c>
    </row>
    <row r="88690" spans="1:13" hidden="1" x14ac:dyDescent="0.35">
      <c r="A88690" s="3" t="s">
        <v>46014</v>
      </c>
      <c r="B88690" s="4" t="s">
        <v>68212</v>
      </c>
      <c r="C88690" s="4" t="s">
        <v>68215</v>
      </c>
      <c r="D88690" s="4" t="s">
        <v>68216</v>
      </c>
      <c r="E88690" s="4" t="s">
        <v>18</v>
      </c>
      <c r="F88690" s="4" t="s">
        <v>46014</v>
      </c>
      <c r="G88690" s="4" t="s">
        <v>14</v>
      </c>
      <c r="H88690" s="4" t="s">
        <v>40702</v>
      </c>
      <c r="I88690" s="4" t="s">
        <v>46018</v>
      </c>
      <c r="J88690" s="4" t="s">
        <v>15</v>
      </c>
      <c r="K88690" s="4" t="s">
        <v>12</v>
      </c>
      <c r="L88690" s="3" t="s">
        <v>19</v>
      </c>
      <c r="M88690" s="5">
        <v>502.03</v>
      </c>
    </row>
    <row r="88691" spans="1:13" x14ac:dyDescent="0.35">
      <c r="A88691" s="3" t="s">
        <v>46014</v>
      </c>
      <c r="B88691" s="4" t="s">
        <v>68212</v>
      </c>
      <c r="C88691" s="4" t="s">
        <v>68215</v>
      </c>
      <c r="D88691" s="4" t="s">
        <v>68216</v>
      </c>
      <c r="E88691" s="4" t="s">
        <v>18</v>
      </c>
      <c r="F88691" s="4" t="s">
        <v>46014</v>
      </c>
      <c r="G88691" s="4" t="s">
        <v>14</v>
      </c>
      <c r="H88691" s="4" t="s">
        <v>46019</v>
      </c>
      <c r="I88691" s="4" t="s">
        <v>39700</v>
      </c>
      <c r="J88691" s="4" t="s">
        <v>15</v>
      </c>
      <c r="K88691" s="4" t="s">
        <v>12</v>
      </c>
      <c r="L88691" s="3" t="s">
        <v>19</v>
      </c>
      <c r="M88691" s="5">
        <v>502.03</v>
      </c>
    </row>
    <row r="88692" spans="1:13" hidden="1" x14ac:dyDescent="0.35">
      <c r="A88692" s="3" t="s">
        <v>46014</v>
      </c>
      <c r="B88692" s="4" t="s">
        <v>68212</v>
      </c>
      <c r="C88692" s="4" t="s">
        <v>68217</v>
      </c>
      <c r="D88692" s="4" t="s">
        <v>68218</v>
      </c>
      <c r="E88692" s="4" t="s">
        <v>18</v>
      </c>
      <c r="F88692" s="4" t="s">
        <v>46014</v>
      </c>
      <c r="G88692" s="4" t="s">
        <v>14</v>
      </c>
      <c r="H88692" s="4" t="s">
        <v>39697</v>
      </c>
      <c r="I88692" s="4" t="s">
        <v>41164</v>
      </c>
      <c r="J88692" s="4" t="s">
        <v>15</v>
      </c>
      <c r="K88692" s="4" t="s">
        <v>12</v>
      </c>
      <c r="L88692" s="3" t="s">
        <v>19</v>
      </c>
      <c r="M88692" s="5">
        <v>81.88</v>
      </c>
    </row>
    <row r="88693" spans="1:13" hidden="1" x14ac:dyDescent="0.35">
      <c r="A88693" s="3" t="s">
        <v>46014</v>
      </c>
      <c r="B88693" s="4" t="s">
        <v>68212</v>
      </c>
      <c r="C88693" s="4" t="s">
        <v>68217</v>
      </c>
      <c r="D88693" s="4" t="s">
        <v>68218</v>
      </c>
      <c r="E88693" s="4" t="s">
        <v>18</v>
      </c>
      <c r="F88693" s="4" t="s">
        <v>46014</v>
      </c>
      <c r="G88693" s="4" t="s">
        <v>14</v>
      </c>
      <c r="H88693" s="4" t="s">
        <v>40702</v>
      </c>
      <c r="I88693" s="4" t="s">
        <v>46018</v>
      </c>
      <c r="J88693" s="4" t="s">
        <v>15</v>
      </c>
      <c r="K88693" s="4" t="s">
        <v>12</v>
      </c>
      <c r="L88693" s="3" t="s">
        <v>19</v>
      </c>
      <c r="M88693" s="5">
        <v>90.07</v>
      </c>
    </row>
    <row r="88694" spans="1:13" x14ac:dyDescent="0.35">
      <c r="A88694" s="3" t="s">
        <v>46014</v>
      </c>
      <c r="B88694" s="4" t="s">
        <v>68212</v>
      </c>
      <c r="C88694" s="4" t="s">
        <v>68217</v>
      </c>
      <c r="D88694" s="4" t="s">
        <v>68218</v>
      </c>
      <c r="E88694" s="4" t="s">
        <v>18</v>
      </c>
      <c r="F88694" s="4" t="s">
        <v>46014</v>
      </c>
      <c r="G88694" s="4" t="s">
        <v>14</v>
      </c>
      <c r="H88694" s="4" t="s">
        <v>46019</v>
      </c>
      <c r="I88694" s="4" t="s">
        <v>39700</v>
      </c>
      <c r="J88694" s="4" t="s">
        <v>15</v>
      </c>
      <c r="K88694" s="4" t="s">
        <v>12</v>
      </c>
      <c r="L88694" s="3" t="s">
        <v>19</v>
      </c>
      <c r="M88694" s="5">
        <v>90.07</v>
      </c>
    </row>
    <row r="88695" spans="1:13" hidden="1" x14ac:dyDescent="0.35">
      <c r="A88695" s="3" t="s">
        <v>46014</v>
      </c>
      <c r="B88695" s="4" t="s">
        <v>68212</v>
      </c>
      <c r="C88695" s="4" t="s">
        <v>68219</v>
      </c>
      <c r="D88695" s="4" t="s">
        <v>68220</v>
      </c>
      <c r="E88695" s="4" t="s">
        <v>18</v>
      </c>
      <c r="F88695" s="4" t="s">
        <v>46014</v>
      </c>
      <c r="G88695" s="4" t="s">
        <v>14</v>
      </c>
      <c r="H88695" s="4" t="s">
        <v>39697</v>
      </c>
      <c r="I88695" s="4" t="s">
        <v>41164</v>
      </c>
      <c r="J88695" s="4" t="s">
        <v>15</v>
      </c>
      <c r="K88695" s="4" t="s">
        <v>12</v>
      </c>
      <c r="L88695" s="3" t="s">
        <v>19</v>
      </c>
      <c r="M88695" s="5">
        <v>131.85</v>
      </c>
    </row>
    <row r="88696" spans="1:13" hidden="1" x14ac:dyDescent="0.35">
      <c r="A88696" s="3" t="s">
        <v>46014</v>
      </c>
      <c r="B88696" s="4" t="s">
        <v>68212</v>
      </c>
      <c r="C88696" s="4" t="s">
        <v>68219</v>
      </c>
      <c r="D88696" s="4" t="s">
        <v>68220</v>
      </c>
      <c r="E88696" s="4" t="s">
        <v>18</v>
      </c>
      <c r="F88696" s="4" t="s">
        <v>46014</v>
      </c>
      <c r="G88696" s="4" t="s">
        <v>14</v>
      </c>
      <c r="H88696" s="4" t="s">
        <v>40702</v>
      </c>
      <c r="I88696" s="4" t="s">
        <v>46018</v>
      </c>
      <c r="J88696" s="4" t="s">
        <v>15</v>
      </c>
      <c r="K88696" s="4" t="s">
        <v>12</v>
      </c>
      <c r="L88696" s="3" t="s">
        <v>19</v>
      </c>
      <c r="M88696" s="5">
        <v>145.04</v>
      </c>
    </row>
    <row r="88697" spans="1:13" x14ac:dyDescent="0.35">
      <c r="A88697" s="3" t="s">
        <v>46014</v>
      </c>
      <c r="B88697" s="4" t="s">
        <v>68212</v>
      </c>
      <c r="C88697" s="4" t="s">
        <v>68219</v>
      </c>
      <c r="D88697" s="4" t="s">
        <v>68220</v>
      </c>
      <c r="E88697" s="4" t="s">
        <v>18</v>
      </c>
      <c r="F88697" s="4" t="s">
        <v>46014</v>
      </c>
      <c r="G88697" s="4" t="s">
        <v>14</v>
      </c>
      <c r="H88697" s="4" t="s">
        <v>46019</v>
      </c>
      <c r="I88697" s="4" t="s">
        <v>39700</v>
      </c>
      <c r="J88697" s="4" t="s">
        <v>15</v>
      </c>
      <c r="K88697" s="4" t="s">
        <v>12</v>
      </c>
      <c r="L88697" s="3" t="s">
        <v>19</v>
      </c>
      <c r="M88697" s="5">
        <v>82.98</v>
      </c>
    </row>
    <row r="88698" spans="1:13" hidden="1" x14ac:dyDescent="0.35">
      <c r="A88698" s="3" t="s">
        <v>46014</v>
      </c>
      <c r="B88698" s="4" t="s">
        <v>68212</v>
      </c>
      <c r="C88698" s="4" t="s">
        <v>68221</v>
      </c>
      <c r="D88698" s="4" t="s">
        <v>68222</v>
      </c>
      <c r="E88698" s="4" t="s">
        <v>18</v>
      </c>
      <c r="F88698" s="4" t="s">
        <v>46014</v>
      </c>
      <c r="G88698" s="4" t="s">
        <v>14</v>
      </c>
      <c r="H88698" s="4" t="s">
        <v>39697</v>
      </c>
      <c r="I88698" s="4" t="s">
        <v>41164</v>
      </c>
      <c r="J88698" s="4" t="s">
        <v>15</v>
      </c>
      <c r="K88698" s="4" t="s">
        <v>12</v>
      </c>
      <c r="L88698" s="3" t="s">
        <v>19</v>
      </c>
      <c r="M88698" s="5">
        <v>241.99</v>
      </c>
    </row>
    <row r="88699" spans="1:13" hidden="1" x14ac:dyDescent="0.35">
      <c r="A88699" s="3" t="s">
        <v>46014</v>
      </c>
      <c r="B88699" s="4" t="s">
        <v>68212</v>
      </c>
      <c r="C88699" s="4" t="s">
        <v>68221</v>
      </c>
      <c r="D88699" s="4" t="s">
        <v>68222</v>
      </c>
      <c r="E88699" s="4" t="s">
        <v>18</v>
      </c>
      <c r="F88699" s="4" t="s">
        <v>46014</v>
      </c>
      <c r="G88699" s="4" t="s">
        <v>14</v>
      </c>
      <c r="H88699" s="4" t="s">
        <v>40702</v>
      </c>
      <c r="I88699" s="4" t="s">
        <v>46018</v>
      </c>
      <c r="J88699" s="4" t="s">
        <v>15</v>
      </c>
      <c r="K88699" s="4" t="s">
        <v>12</v>
      </c>
      <c r="L88699" s="3" t="s">
        <v>19</v>
      </c>
      <c r="M88699" s="5">
        <v>266.19</v>
      </c>
    </row>
    <row r="88700" spans="1:13" x14ac:dyDescent="0.35">
      <c r="A88700" s="3" t="s">
        <v>46014</v>
      </c>
      <c r="B88700" s="4" t="s">
        <v>68212</v>
      </c>
      <c r="C88700" s="4" t="s">
        <v>68221</v>
      </c>
      <c r="D88700" s="4" t="s">
        <v>68222</v>
      </c>
      <c r="E88700" s="4" t="s">
        <v>18</v>
      </c>
      <c r="F88700" s="4" t="s">
        <v>46014</v>
      </c>
      <c r="G88700" s="4" t="s">
        <v>14</v>
      </c>
      <c r="H88700" s="4" t="s">
        <v>46019</v>
      </c>
      <c r="I88700" s="4" t="s">
        <v>39700</v>
      </c>
      <c r="J88700" s="4" t="s">
        <v>15</v>
      </c>
      <c r="K88700" s="4" t="s">
        <v>12</v>
      </c>
      <c r="L88700" s="3" t="s">
        <v>19</v>
      </c>
      <c r="M88700" s="5">
        <v>266.19</v>
      </c>
    </row>
    <row r="88701" spans="1:13" hidden="1" x14ac:dyDescent="0.35">
      <c r="A88701" s="3" t="s">
        <v>46014</v>
      </c>
      <c r="B88701" s="4" t="s">
        <v>68212</v>
      </c>
      <c r="C88701" s="4" t="s">
        <v>68223</v>
      </c>
      <c r="D88701" s="4" t="s">
        <v>68224</v>
      </c>
      <c r="E88701" s="4" t="s">
        <v>18</v>
      </c>
      <c r="F88701" s="4" t="s">
        <v>46014</v>
      </c>
      <c r="G88701" s="4" t="s">
        <v>14</v>
      </c>
      <c r="H88701" s="4" t="s">
        <v>39697</v>
      </c>
      <c r="I88701" s="4" t="s">
        <v>41164</v>
      </c>
      <c r="J88701" s="4" t="s">
        <v>15</v>
      </c>
      <c r="K88701" s="4" t="s">
        <v>12</v>
      </c>
      <c r="L88701" s="3" t="s">
        <v>19</v>
      </c>
      <c r="M88701" s="5">
        <v>280.99</v>
      </c>
    </row>
    <row r="88702" spans="1:13" hidden="1" x14ac:dyDescent="0.35">
      <c r="A88702" s="3" t="s">
        <v>46014</v>
      </c>
      <c r="B88702" s="4" t="s">
        <v>68212</v>
      </c>
      <c r="C88702" s="4" t="s">
        <v>68223</v>
      </c>
      <c r="D88702" s="4" t="s">
        <v>68224</v>
      </c>
      <c r="E88702" s="4" t="s">
        <v>18</v>
      </c>
      <c r="F88702" s="4" t="s">
        <v>46014</v>
      </c>
      <c r="G88702" s="4" t="s">
        <v>14</v>
      </c>
      <c r="H88702" s="4" t="s">
        <v>40702</v>
      </c>
      <c r="I88702" s="4" t="s">
        <v>46018</v>
      </c>
      <c r="J88702" s="4" t="s">
        <v>15</v>
      </c>
      <c r="K88702" s="4" t="s">
        <v>12</v>
      </c>
      <c r="L88702" s="3" t="s">
        <v>19</v>
      </c>
      <c r="M88702" s="5">
        <v>309.08999999999997</v>
      </c>
    </row>
    <row r="88703" spans="1:13" x14ac:dyDescent="0.35">
      <c r="A88703" s="3" t="s">
        <v>46014</v>
      </c>
      <c r="B88703" s="4" t="s">
        <v>68212</v>
      </c>
      <c r="C88703" s="4" t="s">
        <v>68223</v>
      </c>
      <c r="D88703" s="4" t="s">
        <v>68224</v>
      </c>
      <c r="E88703" s="4" t="s">
        <v>18</v>
      </c>
      <c r="F88703" s="4" t="s">
        <v>46014</v>
      </c>
      <c r="G88703" s="4" t="s">
        <v>14</v>
      </c>
      <c r="H88703" s="4" t="s">
        <v>46019</v>
      </c>
      <c r="I88703" s="4" t="s">
        <v>39700</v>
      </c>
      <c r="J88703" s="4" t="s">
        <v>15</v>
      </c>
      <c r="K88703" s="4" t="s">
        <v>12</v>
      </c>
      <c r="L88703" s="3" t="s">
        <v>19</v>
      </c>
      <c r="M88703" s="5">
        <v>309.08999999999997</v>
      </c>
    </row>
    <row r="88704" spans="1:13" hidden="1" x14ac:dyDescent="0.35">
      <c r="A88704" s="3" t="s">
        <v>46014</v>
      </c>
      <c r="B88704" s="4" t="s">
        <v>68212</v>
      </c>
      <c r="C88704" s="4" t="s">
        <v>68225</v>
      </c>
      <c r="D88704" s="4" t="s">
        <v>68226</v>
      </c>
      <c r="E88704" s="4" t="s">
        <v>18</v>
      </c>
      <c r="F88704" s="4" t="s">
        <v>46014</v>
      </c>
      <c r="G88704" s="4" t="s">
        <v>14</v>
      </c>
      <c r="H88704" s="4" t="s">
        <v>39697</v>
      </c>
      <c r="I88704" s="4" t="s">
        <v>41164</v>
      </c>
      <c r="J88704" s="4" t="s">
        <v>15</v>
      </c>
      <c r="K88704" s="4" t="s">
        <v>12</v>
      </c>
      <c r="L88704" s="3" t="s">
        <v>19</v>
      </c>
      <c r="M88704" s="5">
        <v>313.12</v>
      </c>
    </row>
    <row r="88705" spans="1:13" hidden="1" x14ac:dyDescent="0.35">
      <c r="A88705" s="3" t="s">
        <v>46014</v>
      </c>
      <c r="B88705" s="4" t="s">
        <v>68212</v>
      </c>
      <c r="C88705" s="4" t="s">
        <v>68225</v>
      </c>
      <c r="D88705" s="4" t="s">
        <v>68226</v>
      </c>
      <c r="E88705" s="4" t="s">
        <v>18</v>
      </c>
      <c r="F88705" s="4" t="s">
        <v>46014</v>
      </c>
      <c r="G88705" s="4" t="s">
        <v>14</v>
      </c>
      <c r="H88705" s="4" t="s">
        <v>40702</v>
      </c>
      <c r="I88705" s="4" t="s">
        <v>46018</v>
      </c>
      <c r="J88705" s="4" t="s">
        <v>15</v>
      </c>
      <c r="K88705" s="4" t="s">
        <v>12</v>
      </c>
      <c r="L88705" s="3" t="s">
        <v>19</v>
      </c>
      <c r="M88705" s="5">
        <v>344.43</v>
      </c>
    </row>
    <row r="88706" spans="1:13" x14ac:dyDescent="0.35">
      <c r="A88706" s="3" t="s">
        <v>46014</v>
      </c>
      <c r="B88706" s="4" t="s">
        <v>68212</v>
      </c>
      <c r="C88706" s="4" t="s">
        <v>68225</v>
      </c>
      <c r="D88706" s="4" t="s">
        <v>68226</v>
      </c>
      <c r="E88706" s="4" t="s">
        <v>18</v>
      </c>
      <c r="F88706" s="4" t="s">
        <v>46014</v>
      </c>
      <c r="G88706" s="4" t="s">
        <v>14</v>
      </c>
      <c r="H88706" s="4" t="s">
        <v>46019</v>
      </c>
      <c r="I88706" s="4" t="s">
        <v>39700</v>
      </c>
      <c r="J88706" s="4" t="s">
        <v>15</v>
      </c>
      <c r="K88706" s="4" t="s">
        <v>12</v>
      </c>
      <c r="L88706" s="3" t="s">
        <v>19</v>
      </c>
      <c r="M88706" s="5">
        <v>344.43</v>
      </c>
    </row>
    <row r="88707" spans="1:13" hidden="1" x14ac:dyDescent="0.35">
      <c r="A88707" s="3" t="s">
        <v>46014</v>
      </c>
      <c r="B88707" s="4" t="s">
        <v>68212</v>
      </c>
      <c r="C88707" s="4" t="s">
        <v>68227</v>
      </c>
      <c r="D88707" s="4" t="s">
        <v>68228</v>
      </c>
      <c r="E88707" s="4" t="s">
        <v>18</v>
      </c>
      <c r="F88707" s="4" t="s">
        <v>46014</v>
      </c>
      <c r="G88707" s="4" t="s">
        <v>14</v>
      </c>
      <c r="H88707" s="4" t="s">
        <v>39697</v>
      </c>
      <c r="I88707" s="4" t="s">
        <v>41164</v>
      </c>
      <c r="J88707" s="4" t="s">
        <v>15</v>
      </c>
      <c r="K88707" s="4" t="s">
        <v>12</v>
      </c>
      <c r="L88707" s="3" t="s">
        <v>19</v>
      </c>
      <c r="M88707" s="5">
        <v>542.48</v>
      </c>
    </row>
    <row r="88708" spans="1:13" hidden="1" x14ac:dyDescent="0.35">
      <c r="A88708" s="3" t="s">
        <v>46014</v>
      </c>
      <c r="B88708" s="4" t="s">
        <v>68212</v>
      </c>
      <c r="C88708" s="4" t="s">
        <v>68227</v>
      </c>
      <c r="D88708" s="4" t="s">
        <v>68228</v>
      </c>
      <c r="E88708" s="4" t="s">
        <v>18</v>
      </c>
      <c r="F88708" s="4" t="s">
        <v>46014</v>
      </c>
      <c r="G88708" s="4" t="s">
        <v>14</v>
      </c>
      <c r="H88708" s="4" t="s">
        <v>40702</v>
      </c>
      <c r="I88708" s="4" t="s">
        <v>46018</v>
      </c>
      <c r="J88708" s="4" t="s">
        <v>15</v>
      </c>
      <c r="K88708" s="4" t="s">
        <v>12</v>
      </c>
      <c r="L88708" s="3" t="s">
        <v>19</v>
      </c>
      <c r="M88708" s="5">
        <v>596.73</v>
      </c>
    </row>
    <row r="88709" spans="1:13" x14ac:dyDescent="0.35">
      <c r="A88709" s="3" t="s">
        <v>46014</v>
      </c>
      <c r="B88709" s="4" t="s">
        <v>68212</v>
      </c>
      <c r="C88709" s="4" t="s">
        <v>68227</v>
      </c>
      <c r="D88709" s="4" t="s">
        <v>68228</v>
      </c>
      <c r="E88709" s="4" t="s">
        <v>18</v>
      </c>
      <c r="F88709" s="4" t="s">
        <v>46014</v>
      </c>
      <c r="G88709" s="4" t="s">
        <v>14</v>
      </c>
      <c r="H88709" s="4" t="s">
        <v>46019</v>
      </c>
      <c r="I88709" s="4" t="s">
        <v>39700</v>
      </c>
      <c r="J88709" s="4" t="s">
        <v>15</v>
      </c>
      <c r="K88709" s="4" t="s">
        <v>12</v>
      </c>
      <c r="L88709" s="3" t="s">
        <v>19</v>
      </c>
      <c r="M88709" s="5">
        <v>596.73</v>
      </c>
    </row>
    <row r="88710" spans="1:13" hidden="1" x14ac:dyDescent="0.35">
      <c r="A88710" s="3" t="s">
        <v>46014</v>
      </c>
      <c r="B88710" s="4" t="s">
        <v>68212</v>
      </c>
      <c r="C88710" s="4" t="s">
        <v>68229</v>
      </c>
      <c r="D88710" s="4" t="s">
        <v>68230</v>
      </c>
      <c r="E88710" s="4" t="s">
        <v>18</v>
      </c>
      <c r="F88710" s="4" t="s">
        <v>46014</v>
      </c>
      <c r="G88710" s="4" t="s">
        <v>14</v>
      </c>
      <c r="H88710" s="4" t="s">
        <v>39697</v>
      </c>
      <c r="I88710" s="4" t="s">
        <v>41164</v>
      </c>
      <c r="J88710" s="4" t="s">
        <v>15</v>
      </c>
      <c r="K88710" s="4" t="s">
        <v>12</v>
      </c>
      <c r="L88710" s="3" t="s">
        <v>19</v>
      </c>
      <c r="M88710" s="5">
        <v>53.9</v>
      </c>
    </row>
    <row r="88711" spans="1:13" hidden="1" x14ac:dyDescent="0.35">
      <c r="A88711" s="3" t="s">
        <v>46014</v>
      </c>
      <c r="B88711" s="4" t="s">
        <v>68212</v>
      </c>
      <c r="C88711" s="4" t="s">
        <v>68229</v>
      </c>
      <c r="D88711" s="4" t="s">
        <v>68230</v>
      </c>
      <c r="E88711" s="4" t="s">
        <v>18</v>
      </c>
      <c r="F88711" s="4" t="s">
        <v>46014</v>
      </c>
      <c r="G88711" s="4" t="s">
        <v>14</v>
      </c>
      <c r="H88711" s="4" t="s">
        <v>40702</v>
      </c>
      <c r="I88711" s="4" t="s">
        <v>46018</v>
      </c>
      <c r="J88711" s="4" t="s">
        <v>15</v>
      </c>
      <c r="K88711" s="4" t="s">
        <v>12</v>
      </c>
      <c r="L88711" s="3" t="s">
        <v>19</v>
      </c>
      <c r="M88711" s="5">
        <v>59.29</v>
      </c>
    </row>
    <row r="88712" spans="1:13" x14ac:dyDescent="0.35">
      <c r="A88712" s="3" t="s">
        <v>46014</v>
      </c>
      <c r="B88712" s="4" t="s">
        <v>68212</v>
      </c>
      <c r="C88712" s="4" t="s">
        <v>68229</v>
      </c>
      <c r="D88712" s="4" t="s">
        <v>68230</v>
      </c>
      <c r="E88712" s="4" t="s">
        <v>18</v>
      </c>
      <c r="F88712" s="4" t="s">
        <v>46014</v>
      </c>
      <c r="G88712" s="4" t="s">
        <v>14</v>
      </c>
      <c r="H88712" s="4" t="s">
        <v>46019</v>
      </c>
      <c r="I88712" s="4" t="s">
        <v>39700</v>
      </c>
      <c r="J88712" s="4" t="s">
        <v>15</v>
      </c>
      <c r="K88712" s="4" t="s">
        <v>12</v>
      </c>
      <c r="L88712" s="3" t="s">
        <v>19</v>
      </c>
      <c r="M88712" s="5">
        <v>59.29</v>
      </c>
    </row>
    <row r="88713" spans="1:13" hidden="1" x14ac:dyDescent="0.35">
      <c r="A88713" s="3" t="s">
        <v>46014</v>
      </c>
      <c r="B88713" s="4" t="s">
        <v>68212</v>
      </c>
      <c r="C88713" s="4" t="s">
        <v>68231</v>
      </c>
      <c r="D88713" s="4" t="s">
        <v>68232</v>
      </c>
      <c r="E88713" s="4" t="s">
        <v>18</v>
      </c>
      <c r="F88713" s="4" t="s">
        <v>46014</v>
      </c>
      <c r="G88713" s="4" t="s">
        <v>14</v>
      </c>
      <c r="H88713" s="4" t="s">
        <v>39697</v>
      </c>
      <c r="I88713" s="4" t="s">
        <v>41164</v>
      </c>
      <c r="J88713" s="4" t="s">
        <v>15</v>
      </c>
      <c r="K88713" s="4" t="s">
        <v>12</v>
      </c>
      <c r="L88713" s="3" t="s">
        <v>19</v>
      </c>
      <c r="M88713" s="5">
        <v>271.79000000000002</v>
      </c>
    </row>
    <row r="88714" spans="1:13" hidden="1" x14ac:dyDescent="0.35">
      <c r="A88714" s="3" t="s">
        <v>46014</v>
      </c>
      <c r="B88714" s="4" t="s">
        <v>68212</v>
      </c>
      <c r="C88714" s="4" t="s">
        <v>68231</v>
      </c>
      <c r="D88714" s="4" t="s">
        <v>68232</v>
      </c>
      <c r="E88714" s="4" t="s">
        <v>18</v>
      </c>
      <c r="F88714" s="4" t="s">
        <v>46014</v>
      </c>
      <c r="G88714" s="4" t="s">
        <v>14</v>
      </c>
      <c r="H88714" s="4" t="s">
        <v>40702</v>
      </c>
      <c r="I88714" s="4" t="s">
        <v>46018</v>
      </c>
      <c r="J88714" s="4" t="s">
        <v>15</v>
      </c>
      <c r="K88714" s="4" t="s">
        <v>12</v>
      </c>
      <c r="L88714" s="3" t="s">
        <v>19</v>
      </c>
      <c r="M88714" s="5">
        <v>298.97000000000003</v>
      </c>
    </row>
    <row r="88715" spans="1:13" x14ac:dyDescent="0.35">
      <c r="A88715" s="3" t="s">
        <v>46014</v>
      </c>
      <c r="B88715" s="4" t="s">
        <v>68212</v>
      </c>
      <c r="C88715" s="4" t="s">
        <v>68231</v>
      </c>
      <c r="D88715" s="4" t="s">
        <v>68232</v>
      </c>
      <c r="E88715" s="4" t="s">
        <v>18</v>
      </c>
      <c r="F88715" s="4" t="s">
        <v>46014</v>
      </c>
      <c r="G88715" s="4" t="s">
        <v>14</v>
      </c>
      <c r="H88715" s="4" t="s">
        <v>46019</v>
      </c>
      <c r="I88715" s="4" t="s">
        <v>39700</v>
      </c>
      <c r="J88715" s="4" t="s">
        <v>15</v>
      </c>
      <c r="K88715" s="4" t="s">
        <v>12</v>
      </c>
      <c r="L88715" s="3" t="s">
        <v>19</v>
      </c>
      <c r="M88715" s="5">
        <v>290.35000000000002</v>
      </c>
    </row>
    <row r="88716" spans="1:13" hidden="1" x14ac:dyDescent="0.35">
      <c r="A88716" s="3" t="s">
        <v>46014</v>
      </c>
      <c r="B88716" s="4" t="s">
        <v>68212</v>
      </c>
      <c r="C88716" s="4" t="s">
        <v>68233</v>
      </c>
      <c r="D88716" s="4" t="s">
        <v>68234</v>
      </c>
      <c r="E88716" s="4" t="s">
        <v>18</v>
      </c>
      <c r="F88716" s="4" t="s">
        <v>46014</v>
      </c>
      <c r="G88716" s="4" t="s">
        <v>14</v>
      </c>
      <c r="H88716" s="4" t="s">
        <v>39697</v>
      </c>
      <c r="I88716" s="4" t="s">
        <v>41164</v>
      </c>
      <c r="J88716" s="4" t="s">
        <v>15</v>
      </c>
      <c r="K88716" s="4" t="s">
        <v>12</v>
      </c>
      <c r="L88716" s="3" t="s">
        <v>19</v>
      </c>
      <c r="M88716" s="5">
        <v>326.86</v>
      </c>
    </row>
    <row r="88717" spans="1:13" hidden="1" x14ac:dyDescent="0.35">
      <c r="A88717" s="3" t="s">
        <v>46014</v>
      </c>
      <c r="B88717" s="4" t="s">
        <v>68212</v>
      </c>
      <c r="C88717" s="4" t="s">
        <v>68233</v>
      </c>
      <c r="D88717" s="4" t="s">
        <v>68234</v>
      </c>
      <c r="E88717" s="4" t="s">
        <v>18</v>
      </c>
      <c r="F88717" s="4" t="s">
        <v>46014</v>
      </c>
      <c r="G88717" s="4" t="s">
        <v>14</v>
      </c>
      <c r="H88717" s="4" t="s">
        <v>40702</v>
      </c>
      <c r="I88717" s="4" t="s">
        <v>46018</v>
      </c>
      <c r="J88717" s="4" t="s">
        <v>15</v>
      </c>
      <c r="K88717" s="4" t="s">
        <v>12</v>
      </c>
      <c r="L88717" s="3" t="s">
        <v>19</v>
      </c>
      <c r="M88717" s="5">
        <v>359.55</v>
      </c>
    </row>
    <row r="88718" spans="1:13" x14ac:dyDescent="0.35">
      <c r="A88718" s="3" t="s">
        <v>46014</v>
      </c>
      <c r="B88718" s="4" t="s">
        <v>68212</v>
      </c>
      <c r="C88718" s="4" t="s">
        <v>68233</v>
      </c>
      <c r="D88718" s="4" t="s">
        <v>68234</v>
      </c>
      <c r="E88718" s="4" t="s">
        <v>18</v>
      </c>
      <c r="F88718" s="4" t="s">
        <v>46014</v>
      </c>
      <c r="G88718" s="4" t="s">
        <v>14</v>
      </c>
      <c r="H88718" s="4" t="s">
        <v>46019</v>
      </c>
      <c r="I88718" s="4" t="s">
        <v>39700</v>
      </c>
      <c r="J88718" s="4" t="s">
        <v>15</v>
      </c>
      <c r="K88718" s="4" t="s">
        <v>12</v>
      </c>
      <c r="L88718" s="3" t="s">
        <v>19</v>
      </c>
      <c r="M88718" s="5">
        <v>362.11</v>
      </c>
    </row>
    <row r="88719" spans="1:13" hidden="1" x14ac:dyDescent="0.35">
      <c r="A88719" s="3" t="s">
        <v>46014</v>
      </c>
      <c r="B88719" s="4" t="s">
        <v>68212</v>
      </c>
      <c r="C88719" s="4" t="s">
        <v>68235</v>
      </c>
      <c r="D88719" s="4" t="s">
        <v>68236</v>
      </c>
      <c r="E88719" s="4" t="s">
        <v>18</v>
      </c>
      <c r="F88719" s="4" t="s">
        <v>46014</v>
      </c>
      <c r="G88719" s="4" t="s">
        <v>14</v>
      </c>
      <c r="H88719" s="4" t="s">
        <v>39697</v>
      </c>
      <c r="I88719" s="4" t="s">
        <v>41164</v>
      </c>
      <c r="J88719" s="4" t="s">
        <v>15</v>
      </c>
      <c r="K88719" s="4" t="s">
        <v>12</v>
      </c>
      <c r="L88719" s="3" t="s">
        <v>19</v>
      </c>
      <c r="M88719" s="5">
        <v>405.97</v>
      </c>
    </row>
    <row r="88720" spans="1:13" hidden="1" x14ac:dyDescent="0.35">
      <c r="A88720" s="3" t="s">
        <v>46014</v>
      </c>
      <c r="B88720" s="4" t="s">
        <v>68212</v>
      </c>
      <c r="C88720" s="4" t="s">
        <v>68235</v>
      </c>
      <c r="D88720" s="4" t="s">
        <v>68236</v>
      </c>
      <c r="E88720" s="4" t="s">
        <v>18</v>
      </c>
      <c r="F88720" s="4" t="s">
        <v>46014</v>
      </c>
      <c r="G88720" s="4" t="s">
        <v>14</v>
      </c>
      <c r="H88720" s="4" t="s">
        <v>40702</v>
      </c>
      <c r="I88720" s="4" t="s">
        <v>46018</v>
      </c>
      <c r="J88720" s="4" t="s">
        <v>15</v>
      </c>
      <c r="K88720" s="4" t="s">
        <v>12</v>
      </c>
      <c r="L88720" s="3" t="s">
        <v>19</v>
      </c>
      <c r="M88720" s="5">
        <v>446.57</v>
      </c>
    </row>
    <row r="88721" spans="1:13" x14ac:dyDescent="0.35">
      <c r="A88721" s="3" t="s">
        <v>46014</v>
      </c>
      <c r="B88721" s="4" t="s">
        <v>68212</v>
      </c>
      <c r="C88721" s="4" t="s">
        <v>68235</v>
      </c>
      <c r="D88721" s="4" t="s">
        <v>68236</v>
      </c>
      <c r="E88721" s="4" t="s">
        <v>18</v>
      </c>
      <c r="F88721" s="4" t="s">
        <v>46014</v>
      </c>
      <c r="G88721" s="4" t="s">
        <v>14</v>
      </c>
      <c r="H88721" s="4" t="s">
        <v>46019</v>
      </c>
      <c r="I88721" s="4" t="s">
        <v>39700</v>
      </c>
      <c r="J88721" s="4" t="s">
        <v>15</v>
      </c>
      <c r="K88721" s="4" t="s">
        <v>12</v>
      </c>
      <c r="L88721" s="3" t="s">
        <v>19</v>
      </c>
      <c r="M88721" s="5">
        <v>464.39</v>
      </c>
    </row>
    <row r="88722" spans="1:13" hidden="1" x14ac:dyDescent="0.35">
      <c r="A88722" s="3" t="s">
        <v>46014</v>
      </c>
      <c r="B88722" s="4" t="s">
        <v>68212</v>
      </c>
      <c r="C88722" s="4" t="s">
        <v>68237</v>
      </c>
      <c r="D88722" s="4" t="s">
        <v>68238</v>
      </c>
      <c r="E88722" s="4" t="s">
        <v>18</v>
      </c>
      <c r="F88722" s="4" t="s">
        <v>46014</v>
      </c>
      <c r="G88722" s="4" t="s">
        <v>14</v>
      </c>
      <c r="H88722" s="4" t="s">
        <v>39697</v>
      </c>
      <c r="I88722" s="4" t="s">
        <v>41164</v>
      </c>
      <c r="J88722" s="4" t="s">
        <v>15</v>
      </c>
      <c r="K88722" s="4" t="s">
        <v>12</v>
      </c>
      <c r="L88722" s="3" t="s">
        <v>19</v>
      </c>
      <c r="M88722" s="5">
        <v>513.78</v>
      </c>
    </row>
    <row r="88723" spans="1:13" hidden="1" x14ac:dyDescent="0.35">
      <c r="A88723" s="3" t="s">
        <v>46014</v>
      </c>
      <c r="B88723" s="4" t="s">
        <v>68212</v>
      </c>
      <c r="C88723" s="4" t="s">
        <v>68237</v>
      </c>
      <c r="D88723" s="4" t="s">
        <v>68238</v>
      </c>
      <c r="E88723" s="4" t="s">
        <v>18</v>
      </c>
      <c r="F88723" s="4" t="s">
        <v>46014</v>
      </c>
      <c r="G88723" s="4" t="s">
        <v>14</v>
      </c>
      <c r="H88723" s="4" t="s">
        <v>40702</v>
      </c>
      <c r="I88723" s="4" t="s">
        <v>46018</v>
      </c>
      <c r="J88723" s="4" t="s">
        <v>15</v>
      </c>
      <c r="K88723" s="4" t="s">
        <v>12</v>
      </c>
      <c r="L88723" s="3" t="s">
        <v>19</v>
      </c>
      <c r="M88723" s="5">
        <v>565.16</v>
      </c>
    </row>
    <row r="88724" spans="1:13" x14ac:dyDescent="0.35">
      <c r="A88724" s="3" t="s">
        <v>46014</v>
      </c>
      <c r="B88724" s="4" t="s">
        <v>68212</v>
      </c>
      <c r="C88724" s="4" t="s">
        <v>68237</v>
      </c>
      <c r="D88724" s="4" t="s">
        <v>68238</v>
      </c>
      <c r="E88724" s="4" t="s">
        <v>18</v>
      </c>
      <c r="F88724" s="4" t="s">
        <v>46014</v>
      </c>
      <c r="G88724" s="4" t="s">
        <v>14</v>
      </c>
      <c r="H88724" s="4" t="s">
        <v>46019</v>
      </c>
      <c r="I88724" s="4" t="s">
        <v>39700</v>
      </c>
      <c r="J88724" s="4" t="s">
        <v>15</v>
      </c>
      <c r="K88724" s="4" t="s">
        <v>12</v>
      </c>
      <c r="L88724" s="3" t="s">
        <v>19</v>
      </c>
      <c r="M88724" s="5">
        <v>565.16</v>
      </c>
    </row>
    <row r="88725" spans="1:13" hidden="1" x14ac:dyDescent="0.35">
      <c r="A88725" s="3" t="s">
        <v>46014</v>
      </c>
      <c r="B88725" s="4" t="s">
        <v>68212</v>
      </c>
      <c r="C88725" s="4" t="s">
        <v>68239</v>
      </c>
      <c r="D88725" s="4" t="s">
        <v>68240</v>
      </c>
      <c r="E88725" s="4" t="s">
        <v>18</v>
      </c>
      <c r="F88725" s="4" t="s">
        <v>46014</v>
      </c>
      <c r="G88725" s="4" t="s">
        <v>14</v>
      </c>
      <c r="H88725" s="4" t="s">
        <v>39697</v>
      </c>
      <c r="I88725" s="4" t="s">
        <v>41164</v>
      </c>
      <c r="J88725" s="4" t="s">
        <v>15</v>
      </c>
      <c r="K88725" s="4" t="s">
        <v>12</v>
      </c>
      <c r="L88725" s="3" t="s">
        <v>19</v>
      </c>
      <c r="M88725" s="5">
        <v>573.39</v>
      </c>
    </row>
    <row r="88726" spans="1:13" hidden="1" x14ac:dyDescent="0.35">
      <c r="A88726" s="3" t="s">
        <v>46014</v>
      </c>
      <c r="B88726" s="4" t="s">
        <v>68212</v>
      </c>
      <c r="C88726" s="4" t="s">
        <v>68239</v>
      </c>
      <c r="D88726" s="4" t="s">
        <v>68240</v>
      </c>
      <c r="E88726" s="4" t="s">
        <v>18</v>
      </c>
      <c r="F88726" s="4" t="s">
        <v>46014</v>
      </c>
      <c r="G88726" s="4" t="s">
        <v>14</v>
      </c>
      <c r="H88726" s="4" t="s">
        <v>40702</v>
      </c>
      <c r="I88726" s="4" t="s">
        <v>46018</v>
      </c>
      <c r="J88726" s="4" t="s">
        <v>15</v>
      </c>
      <c r="K88726" s="4" t="s">
        <v>12</v>
      </c>
      <c r="L88726" s="3" t="s">
        <v>19</v>
      </c>
      <c r="M88726" s="5">
        <v>630.73</v>
      </c>
    </row>
    <row r="88727" spans="1:13" x14ac:dyDescent="0.35">
      <c r="A88727" s="3" t="s">
        <v>46014</v>
      </c>
      <c r="B88727" s="4" t="s">
        <v>68212</v>
      </c>
      <c r="C88727" s="4" t="s">
        <v>68239</v>
      </c>
      <c r="D88727" s="4" t="s">
        <v>68240</v>
      </c>
      <c r="E88727" s="4" t="s">
        <v>18</v>
      </c>
      <c r="F88727" s="4" t="s">
        <v>46014</v>
      </c>
      <c r="G88727" s="4" t="s">
        <v>14</v>
      </c>
      <c r="H88727" s="4" t="s">
        <v>46019</v>
      </c>
      <c r="I88727" s="4" t="s">
        <v>39700</v>
      </c>
      <c r="J88727" s="4" t="s">
        <v>15</v>
      </c>
      <c r="K88727" s="4" t="s">
        <v>12</v>
      </c>
      <c r="L88727" s="3" t="s">
        <v>19</v>
      </c>
      <c r="M88727" s="5">
        <v>630.73</v>
      </c>
    </row>
    <row r="88728" spans="1:13" hidden="1" x14ac:dyDescent="0.35">
      <c r="A88728" s="3" t="s">
        <v>46014</v>
      </c>
      <c r="B88728" s="4" t="s">
        <v>68212</v>
      </c>
      <c r="C88728" s="4" t="s">
        <v>68241</v>
      </c>
      <c r="D88728" s="4" t="s">
        <v>68242</v>
      </c>
      <c r="E88728" s="4" t="s">
        <v>18</v>
      </c>
      <c r="F88728" s="4" t="s">
        <v>46014</v>
      </c>
      <c r="G88728" s="4" t="s">
        <v>14</v>
      </c>
      <c r="H88728" s="4" t="s">
        <v>39697</v>
      </c>
      <c r="I88728" s="4" t="s">
        <v>41164</v>
      </c>
      <c r="J88728" s="4" t="s">
        <v>15</v>
      </c>
      <c r="K88728" s="4" t="s">
        <v>12</v>
      </c>
      <c r="L88728" s="3" t="s">
        <v>19</v>
      </c>
      <c r="M88728" s="5">
        <v>264.92</v>
      </c>
    </row>
    <row r="88729" spans="1:13" hidden="1" x14ac:dyDescent="0.35">
      <c r="A88729" s="3" t="s">
        <v>46014</v>
      </c>
      <c r="B88729" s="4" t="s">
        <v>68212</v>
      </c>
      <c r="C88729" s="4" t="s">
        <v>68241</v>
      </c>
      <c r="D88729" s="4" t="s">
        <v>68242</v>
      </c>
      <c r="E88729" s="4" t="s">
        <v>18</v>
      </c>
      <c r="F88729" s="4" t="s">
        <v>46014</v>
      </c>
      <c r="G88729" s="4" t="s">
        <v>14</v>
      </c>
      <c r="H88729" s="4" t="s">
        <v>40702</v>
      </c>
      <c r="I88729" s="4" t="s">
        <v>46018</v>
      </c>
      <c r="J88729" s="4" t="s">
        <v>15</v>
      </c>
      <c r="K88729" s="4" t="s">
        <v>12</v>
      </c>
      <c r="L88729" s="3" t="s">
        <v>19</v>
      </c>
      <c r="M88729" s="5">
        <v>291.41000000000003</v>
      </c>
    </row>
    <row r="88730" spans="1:13" x14ac:dyDescent="0.35">
      <c r="A88730" s="3" t="s">
        <v>46014</v>
      </c>
      <c r="B88730" s="4" t="s">
        <v>68212</v>
      </c>
      <c r="C88730" s="4" t="s">
        <v>68241</v>
      </c>
      <c r="D88730" s="4" t="s">
        <v>68242</v>
      </c>
      <c r="E88730" s="4" t="s">
        <v>18</v>
      </c>
      <c r="F88730" s="4" t="s">
        <v>46014</v>
      </c>
      <c r="G88730" s="4" t="s">
        <v>14</v>
      </c>
      <c r="H88730" s="4" t="s">
        <v>46019</v>
      </c>
      <c r="I88730" s="4" t="s">
        <v>39700</v>
      </c>
      <c r="J88730" s="4" t="s">
        <v>15</v>
      </c>
      <c r="K88730" s="4" t="s">
        <v>12</v>
      </c>
      <c r="L88730" s="3" t="s">
        <v>19</v>
      </c>
      <c r="M88730" s="5">
        <v>291.41000000000003</v>
      </c>
    </row>
    <row r="88731" spans="1:13" hidden="1" x14ac:dyDescent="0.35">
      <c r="A88731" s="3" t="s">
        <v>46014</v>
      </c>
      <c r="B88731" s="4" t="s">
        <v>68212</v>
      </c>
      <c r="C88731" s="4" t="s">
        <v>68243</v>
      </c>
      <c r="D88731" s="4" t="s">
        <v>68244</v>
      </c>
      <c r="E88731" s="4" t="s">
        <v>18</v>
      </c>
      <c r="F88731" s="4" t="s">
        <v>46014</v>
      </c>
      <c r="G88731" s="4" t="s">
        <v>14</v>
      </c>
      <c r="H88731" s="4" t="s">
        <v>39697</v>
      </c>
      <c r="I88731" s="4" t="s">
        <v>41164</v>
      </c>
      <c r="J88731" s="4" t="s">
        <v>15</v>
      </c>
      <c r="K88731" s="4" t="s">
        <v>12</v>
      </c>
      <c r="L88731" s="3" t="s">
        <v>19</v>
      </c>
      <c r="M88731" s="5">
        <v>315.33999999999997</v>
      </c>
    </row>
    <row r="88732" spans="1:13" hidden="1" x14ac:dyDescent="0.35">
      <c r="A88732" s="3" t="s">
        <v>46014</v>
      </c>
      <c r="B88732" s="4" t="s">
        <v>68212</v>
      </c>
      <c r="C88732" s="4" t="s">
        <v>68243</v>
      </c>
      <c r="D88732" s="4" t="s">
        <v>68244</v>
      </c>
      <c r="E88732" s="4" t="s">
        <v>18</v>
      </c>
      <c r="F88732" s="4" t="s">
        <v>46014</v>
      </c>
      <c r="G88732" s="4" t="s">
        <v>14</v>
      </c>
      <c r="H88732" s="4" t="s">
        <v>40702</v>
      </c>
      <c r="I88732" s="4" t="s">
        <v>46018</v>
      </c>
      <c r="J88732" s="4" t="s">
        <v>15</v>
      </c>
      <c r="K88732" s="4" t="s">
        <v>12</v>
      </c>
      <c r="L88732" s="3" t="s">
        <v>19</v>
      </c>
      <c r="M88732" s="5">
        <v>346.87</v>
      </c>
    </row>
    <row r="88733" spans="1:13" x14ac:dyDescent="0.35">
      <c r="A88733" s="3" t="s">
        <v>46014</v>
      </c>
      <c r="B88733" s="4" t="s">
        <v>68212</v>
      </c>
      <c r="C88733" s="4" t="s">
        <v>68243</v>
      </c>
      <c r="D88733" s="4" t="s">
        <v>68244</v>
      </c>
      <c r="E88733" s="4" t="s">
        <v>18</v>
      </c>
      <c r="F88733" s="4" t="s">
        <v>46014</v>
      </c>
      <c r="G88733" s="4" t="s">
        <v>14</v>
      </c>
      <c r="H88733" s="4" t="s">
        <v>46019</v>
      </c>
      <c r="I88733" s="4" t="s">
        <v>39700</v>
      </c>
      <c r="J88733" s="4" t="s">
        <v>15</v>
      </c>
      <c r="K88733" s="4" t="s">
        <v>12</v>
      </c>
      <c r="L88733" s="3" t="s">
        <v>19</v>
      </c>
      <c r="M88733" s="5">
        <v>346.87</v>
      </c>
    </row>
    <row r="88734" spans="1:13" hidden="1" x14ac:dyDescent="0.35">
      <c r="A88734" s="3" t="s">
        <v>46014</v>
      </c>
      <c r="B88734" s="4" t="s">
        <v>68212</v>
      </c>
      <c r="C88734" s="4" t="s">
        <v>68245</v>
      </c>
      <c r="D88734" s="4" t="s">
        <v>68246</v>
      </c>
      <c r="E88734" s="4" t="s">
        <v>18</v>
      </c>
      <c r="F88734" s="4" t="s">
        <v>46014</v>
      </c>
      <c r="G88734" s="4" t="s">
        <v>14</v>
      </c>
      <c r="H88734" s="4" t="s">
        <v>39697</v>
      </c>
      <c r="I88734" s="4" t="s">
        <v>41164</v>
      </c>
      <c r="J88734" s="4" t="s">
        <v>15</v>
      </c>
      <c r="K88734" s="4" t="s">
        <v>12</v>
      </c>
      <c r="L88734" s="3" t="s">
        <v>19</v>
      </c>
      <c r="M88734" s="5">
        <v>401.1</v>
      </c>
    </row>
    <row r="88735" spans="1:13" hidden="1" x14ac:dyDescent="0.35">
      <c r="A88735" s="3" t="s">
        <v>46014</v>
      </c>
      <c r="B88735" s="4" t="s">
        <v>68212</v>
      </c>
      <c r="C88735" s="4" t="s">
        <v>68245</v>
      </c>
      <c r="D88735" s="4" t="s">
        <v>68246</v>
      </c>
      <c r="E88735" s="4" t="s">
        <v>18</v>
      </c>
      <c r="F88735" s="4" t="s">
        <v>46014</v>
      </c>
      <c r="G88735" s="4" t="s">
        <v>14</v>
      </c>
      <c r="H88735" s="4" t="s">
        <v>40702</v>
      </c>
      <c r="I88735" s="4" t="s">
        <v>46018</v>
      </c>
      <c r="J88735" s="4" t="s">
        <v>15</v>
      </c>
      <c r="K88735" s="4" t="s">
        <v>12</v>
      </c>
      <c r="L88735" s="3" t="s">
        <v>19</v>
      </c>
      <c r="M88735" s="5">
        <v>441.21</v>
      </c>
    </row>
    <row r="88736" spans="1:13" x14ac:dyDescent="0.35">
      <c r="A88736" s="3" t="s">
        <v>46014</v>
      </c>
      <c r="B88736" s="4" t="s">
        <v>68212</v>
      </c>
      <c r="C88736" s="4" t="s">
        <v>68245</v>
      </c>
      <c r="D88736" s="4" t="s">
        <v>68246</v>
      </c>
      <c r="E88736" s="4" t="s">
        <v>18</v>
      </c>
      <c r="F88736" s="4" t="s">
        <v>46014</v>
      </c>
      <c r="G88736" s="4" t="s">
        <v>14</v>
      </c>
      <c r="H88736" s="4" t="s">
        <v>46019</v>
      </c>
      <c r="I88736" s="4" t="s">
        <v>39700</v>
      </c>
      <c r="J88736" s="4" t="s">
        <v>15</v>
      </c>
      <c r="K88736" s="4" t="s">
        <v>12</v>
      </c>
      <c r="L88736" s="3" t="s">
        <v>19</v>
      </c>
      <c r="M88736" s="5">
        <v>441.21</v>
      </c>
    </row>
    <row r="88737" spans="1:13" hidden="1" x14ac:dyDescent="0.35">
      <c r="A88737" s="3" t="s">
        <v>46014</v>
      </c>
      <c r="B88737" s="4" t="s">
        <v>68212</v>
      </c>
      <c r="C88737" s="4" t="s">
        <v>68247</v>
      </c>
      <c r="D88737" s="4" t="s">
        <v>68248</v>
      </c>
      <c r="E88737" s="4" t="s">
        <v>18</v>
      </c>
      <c r="F88737" s="4" t="s">
        <v>46014</v>
      </c>
      <c r="G88737" s="4" t="s">
        <v>14</v>
      </c>
      <c r="H88737" s="4" t="s">
        <v>39697</v>
      </c>
      <c r="I88737" s="4" t="s">
        <v>41164</v>
      </c>
      <c r="J88737" s="4" t="s">
        <v>15</v>
      </c>
      <c r="K88737" s="4" t="s">
        <v>12</v>
      </c>
      <c r="L88737" s="3" t="s">
        <v>19</v>
      </c>
      <c r="M88737" s="5">
        <v>839.42</v>
      </c>
    </row>
    <row r="88738" spans="1:13" hidden="1" x14ac:dyDescent="0.35">
      <c r="A88738" s="3" t="s">
        <v>46014</v>
      </c>
      <c r="B88738" s="4" t="s">
        <v>68212</v>
      </c>
      <c r="C88738" s="4" t="s">
        <v>68247</v>
      </c>
      <c r="D88738" s="4" t="s">
        <v>68248</v>
      </c>
      <c r="E88738" s="4" t="s">
        <v>18</v>
      </c>
      <c r="F88738" s="4" t="s">
        <v>46014</v>
      </c>
      <c r="G88738" s="4" t="s">
        <v>14</v>
      </c>
      <c r="H88738" s="4" t="s">
        <v>40702</v>
      </c>
      <c r="I88738" s="4" t="s">
        <v>46018</v>
      </c>
      <c r="J88738" s="4" t="s">
        <v>15</v>
      </c>
      <c r="K88738" s="4" t="s">
        <v>12</v>
      </c>
      <c r="L88738" s="3" t="s">
        <v>19</v>
      </c>
      <c r="M88738" s="5">
        <v>923.36</v>
      </c>
    </row>
    <row r="88739" spans="1:13" x14ac:dyDescent="0.35">
      <c r="A88739" s="3" t="s">
        <v>46014</v>
      </c>
      <c r="B88739" s="4" t="s">
        <v>68212</v>
      </c>
      <c r="C88739" s="4" t="s">
        <v>68247</v>
      </c>
      <c r="D88739" s="4" t="s">
        <v>68248</v>
      </c>
      <c r="E88739" s="4" t="s">
        <v>18</v>
      </c>
      <c r="F88739" s="4" t="s">
        <v>46014</v>
      </c>
      <c r="G88739" s="4" t="s">
        <v>14</v>
      </c>
      <c r="H88739" s="4" t="s">
        <v>46019</v>
      </c>
      <c r="I88739" s="4" t="s">
        <v>39700</v>
      </c>
      <c r="J88739" s="4" t="s">
        <v>15</v>
      </c>
      <c r="K88739" s="4" t="s">
        <v>12</v>
      </c>
      <c r="L88739" s="3" t="s">
        <v>19</v>
      </c>
      <c r="M88739" s="5">
        <v>488.25</v>
      </c>
    </row>
    <row r="88740" spans="1:13" hidden="1" x14ac:dyDescent="0.35">
      <c r="A88740" s="3" t="s">
        <v>46014</v>
      </c>
      <c r="B88740" s="4" t="s">
        <v>68212</v>
      </c>
      <c r="C88740" s="4" t="s">
        <v>68249</v>
      </c>
      <c r="D88740" s="4" t="s">
        <v>68250</v>
      </c>
      <c r="E88740" s="4" t="s">
        <v>18</v>
      </c>
      <c r="F88740" s="4" t="s">
        <v>46014</v>
      </c>
      <c r="G88740" s="4" t="s">
        <v>14</v>
      </c>
      <c r="H88740" s="4" t="s">
        <v>39697</v>
      </c>
      <c r="I88740" s="4" t="s">
        <v>41164</v>
      </c>
      <c r="J88740" s="4" t="s">
        <v>15</v>
      </c>
      <c r="K88740" s="4" t="s">
        <v>12</v>
      </c>
      <c r="L88740" s="3" t="s">
        <v>19</v>
      </c>
      <c r="M88740" s="5">
        <v>103.41</v>
      </c>
    </row>
    <row r="88741" spans="1:13" hidden="1" x14ac:dyDescent="0.35">
      <c r="A88741" s="3" t="s">
        <v>46014</v>
      </c>
      <c r="B88741" s="4" t="s">
        <v>68212</v>
      </c>
      <c r="C88741" s="4" t="s">
        <v>68249</v>
      </c>
      <c r="D88741" s="4" t="s">
        <v>68250</v>
      </c>
      <c r="E88741" s="4" t="s">
        <v>18</v>
      </c>
      <c r="F88741" s="4" t="s">
        <v>46014</v>
      </c>
      <c r="G88741" s="4" t="s">
        <v>14</v>
      </c>
      <c r="H88741" s="4" t="s">
        <v>40702</v>
      </c>
      <c r="I88741" s="4" t="s">
        <v>46018</v>
      </c>
      <c r="J88741" s="4" t="s">
        <v>15</v>
      </c>
      <c r="K88741" s="4" t="s">
        <v>12</v>
      </c>
      <c r="L88741" s="3" t="s">
        <v>19</v>
      </c>
      <c r="M88741" s="5">
        <v>113.75</v>
      </c>
    </row>
    <row r="88742" spans="1:13" x14ac:dyDescent="0.35">
      <c r="A88742" s="3" t="s">
        <v>46014</v>
      </c>
      <c r="B88742" s="4" t="s">
        <v>68212</v>
      </c>
      <c r="C88742" s="4" t="s">
        <v>68249</v>
      </c>
      <c r="D88742" s="4" t="s">
        <v>68250</v>
      </c>
      <c r="E88742" s="4" t="s">
        <v>18</v>
      </c>
      <c r="F88742" s="4" t="s">
        <v>46014</v>
      </c>
      <c r="G88742" s="4" t="s">
        <v>14</v>
      </c>
      <c r="H88742" s="4" t="s">
        <v>46019</v>
      </c>
      <c r="I88742" s="4" t="s">
        <v>39700</v>
      </c>
      <c r="J88742" s="4" t="s">
        <v>15</v>
      </c>
      <c r="K88742" s="4" t="s">
        <v>12</v>
      </c>
      <c r="L88742" s="3" t="s">
        <v>19</v>
      </c>
      <c r="M88742" s="5">
        <v>113.75</v>
      </c>
    </row>
    <row r="88743" spans="1:13" hidden="1" x14ac:dyDescent="0.35">
      <c r="A88743" s="3" t="s">
        <v>46014</v>
      </c>
      <c r="B88743" s="4" t="s">
        <v>68212</v>
      </c>
      <c r="C88743" s="4" t="s">
        <v>68251</v>
      </c>
      <c r="D88743" s="4" t="s">
        <v>68252</v>
      </c>
      <c r="E88743" s="4" t="s">
        <v>18</v>
      </c>
      <c r="F88743" s="4" t="s">
        <v>46014</v>
      </c>
      <c r="G88743" s="4" t="s">
        <v>14</v>
      </c>
      <c r="H88743" s="4" t="s">
        <v>39697</v>
      </c>
      <c r="I88743" s="4" t="s">
        <v>41164</v>
      </c>
      <c r="J88743" s="4" t="s">
        <v>15</v>
      </c>
      <c r="K88743" s="4" t="s">
        <v>12</v>
      </c>
      <c r="L88743" s="3" t="s">
        <v>19</v>
      </c>
      <c r="M88743" s="5">
        <v>168.53</v>
      </c>
    </row>
    <row r="88744" spans="1:13" hidden="1" x14ac:dyDescent="0.35">
      <c r="A88744" s="3" t="s">
        <v>46014</v>
      </c>
      <c r="B88744" s="4" t="s">
        <v>68212</v>
      </c>
      <c r="C88744" s="4" t="s">
        <v>68251</v>
      </c>
      <c r="D88744" s="4" t="s">
        <v>68252</v>
      </c>
      <c r="E88744" s="4" t="s">
        <v>18</v>
      </c>
      <c r="F88744" s="4" t="s">
        <v>46014</v>
      </c>
      <c r="G88744" s="4" t="s">
        <v>14</v>
      </c>
      <c r="H88744" s="4" t="s">
        <v>40702</v>
      </c>
      <c r="I88744" s="4" t="s">
        <v>46018</v>
      </c>
      <c r="J88744" s="4" t="s">
        <v>15</v>
      </c>
      <c r="K88744" s="4" t="s">
        <v>12</v>
      </c>
      <c r="L88744" s="3" t="s">
        <v>19</v>
      </c>
      <c r="M88744" s="5">
        <v>185.38</v>
      </c>
    </row>
    <row r="88745" spans="1:13" x14ac:dyDescent="0.35">
      <c r="A88745" s="3" t="s">
        <v>46014</v>
      </c>
      <c r="B88745" s="4" t="s">
        <v>68212</v>
      </c>
      <c r="C88745" s="4" t="s">
        <v>68251</v>
      </c>
      <c r="D88745" s="4" t="s">
        <v>68252</v>
      </c>
      <c r="E88745" s="4" t="s">
        <v>18</v>
      </c>
      <c r="F88745" s="4" t="s">
        <v>46014</v>
      </c>
      <c r="G88745" s="4" t="s">
        <v>14</v>
      </c>
      <c r="H88745" s="4" t="s">
        <v>46019</v>
      </c>
      <c r="I88745" s="4" t="s">
        <v>39700</v>
      </c>
      <c r="J88745" s="4" t="s">
        <v>15</v>
      </c>
      <c r="K88745" s="4" t="s">
        <v>12</v>
      </c>
      <c r="L88745" s="3" t="s">
        <v>19</v>
      </c>
      <c r="M88745" s="5">
        <v>185.38</v>
      </c>
    </row>
    <row r="88746" spans="1:13" hidden="1" x14ac:dyDescent="0.35">
      <c r="A88746" s="3" t="s">
        <v>46014</v>
      </c>
      <c r="B88746" s="4" t="s">
        <v>68212</v>
      </c>
      <c r="C88746" s="4" t="s">
        <v>68253</v>
      </c>
      <c r="D88746" s="4" t="s">
        <v>68254</v>
      </c>
      <c r="E88746" s="4" t="s">
        <v>18</v>
      </c>
      <c r="F88746" s="4" t="s">
        <v>46014</v>
      </c>
      <c r="G88746" s="4" t="s">
        <v>14</v>
      </c>
      <c r="H88746" s="4" t="s">
        <v>39697</v>
      </c>
      <c r="I88746" s="4" t="s">
        <v>41164</v>
      </c>
      <c r="J88746" s="4" t="s">
        <v>15</v>
      </c>
      <c r="K88746" s="4" t="s">
        <v>12</v>
      </c>
      <c r="L88746" s="3" t="s">
        <v>19</v>
      </c>
      <c r="M88746" s="5">
        <v>290.19</v>
      </c>
    </row>
    <row r="88747" spans="1:13" hidden="1" x14ac:dyDescent="0.35">
      <c r="A88747" s="3" t="s">
        <v>46014</v>
      </c>
      <c r="B88747" s="4" t="s">
        <v>68212</v>
      </c>
      <c r="C88747" s="4" t="s">
        <v>68253</v>
      </c>
      <c r="D88747" s="4" t="s">
        <v>68254</v>
      </c>
      <c r="E88747" s="4" t="s">
        <v>18</v>
      </c>
      <c r="F88747" s="4" t="s">
        <v>46014</v>
      </c>
      <c r="G88747" s="4" t="s">
        <v>14</v>
      </c>
      <c r="H88747" s="4" t="s">
        <v>40702</v>
      </c>
      <c r="I88747" s="4" t="s">
        <v>46018</v>
      </c>
      <c r="J88747" s="4" t="s">
        <v>15</v>
      </c>
      <c r="K88747" s="4" t="s">
        <v>12</v>
      </c>
      <c r="L88747" s="3" t="s">
        <v>19</v>
      </c>
      <c r="M88747" s="5">
        <v>319.20999999999998</v>
      </c>
    </row>
    <row r="88748" spans="1:13" x14ac:dyDescent="0.35">
      <c r="A88748" s="3" t="s">
        <v>46014</v>
      </c>
      <c r="B88748" s="4" t="s">
        <v>68212</v>
      </c>
      <c r="C88748" s="4" t="s">
        <v>68253</v>
      </c>
      <c r="D88748" s="4" t="s">
        <v>68254</v>
      </c>
      <c r="E88748" s="4" t="s">
        <v>18</v>
      </c>
      <c r="F88748" s="4" t="s">
        <v>46014</v>
      </c>
      <c r="G88748" s="4" t="s">
        <v>14</v>
      </c>
      <c r="H88748" s="4" t="s">
        <v>46019</v>
      </c>
      <c r="I88748" s="4" t="s">
        <v>39700</v>
      </c>
      <c r="J88748" s="4" t="s">
        <v>15</v>
      </c>
      <c r="K88748" s="4" t="s">
        <v>12</v>
      </c>
      <c r="L88748" s="3" t="s">
        <v>19</v>
      </c>
      <c r="M88748" s="5">
        <v>319.20999999999998</v>
      </c>
    </row>
    <row r="88749" spans="1:13" hidden="1" x14ac:dyDescent="0.35">
      <c r="A88749" s="3" t="s">
        <v>46014</v>
      </c>
      <c r="B88749" s="4" t="s">
        <v>68212</v>
      </c>
      <c r="C88749" s="4" t="s">
        <v>68255</v>
      </c>
      <c r="D88749" s="4" t="s">
        <v>68256</v>
      </c>
      <c r="E88749" s="4" t="s">
        <v>18</v>
      </c>
      <c r="F88749" s="4" t="s">
        <v>46014</v>
      </c>
      <c r="G88749" s="4" t="s">
        <v>14</v>
      </c>
      <c r="H88749" s="4" t="s">
        <v>39697</v>
      </c>
      <c r="I88749" s="4" t="s">
        <v>41164</v>
      </c>
      <c r="J88749" s="4" t="s">
        <v>15</v>
      </c>
      <c r="K88749" s="4" t="s">
        <v>12</v>
      </c>
      <c r="L88749" s="3" t="s">
        <v>19</v>
      </c>
      <c r="M88749" s="5">
        <v>692.61</v>
      </c>
    </row>
    <row r="88750" spans="1:13" hidden="1" x14ac:dyDescent="0.35">
      <c r="A88750" s="3" t="s">
        <v>46014</v>
      </c>
      <c r="B88750" s="4" t="s">
        <v>68212</v>
      </c>
      <c r="C88750" s="4" t="s">
        <v>68255</v>
      </c>
      <c r="D88750" s="4" t="s">
        <v>68256</v>
      </c>
      <c r="E88750" s="4" t="s">
        <v>18</v>
      </c>
      <c r="F88750" s="4" t="s">
        <v>46014</v>
      </c>
      <c r="G88750" s="4" t="s">
        <v>14</v>
      </c>
      <c r="H88750" s="4" t="s">
        <v>40702</v>
      </c>
      <c r="I88750" s="4" t="s">
        <v>46018</v>
      </c>
      <c r="J88750" s="4" t="s">
        <v>15</v>
      </c>
      <c r="K88750" s="4" t="s">
        <v>12</v>
      </c>
      <c r="L88750" s="3" t="s">
        <v>19</v>
      </c>
      <c r="M88750" s="5">
        <v>761.87</v>
      </c>
    </row>
    <row r="88751" spans="1:13" x14ac:dyDescent="0.35">
      <c r="A88751" s="3" t="s">
        <v>46014</v>
      </c>
      <c r="B88751" s="4" t="s">
        <v>68212</v>
      </c>
      <c r="C88751" s="4" t="s">
        <v>68255</v>
      </c>
      <c r="D88751" s="4" t="s">
        <v>68256</v>
      </c>
      <c r="E88751" s="4" t="s">
        <v>18</v>
      </c>
      <c r="F88751" s="4" t="s">
        <v>46014</v>
      </c>
      <c r="G88751" s="4" t="s">
        <v>14</v>
      </c>
      <c r="H88751" s="4" t="s">
        <v>46019</v>
      </c>
      <c r="I88751" s="4" t="s">
        <v>39700</v>
      </c>
      <c r="J88751" s="4" t="s">
        <v>15</v>
      </c>
      <c r="K88751" s="4" t="s">
        <v>12</v>
      </c>
      <c r="L88751" s="3" t="s">
        <v>19</v>
      </c>
      <c r="M88751" s="5">
        <v>761.87</v>
      </c>
    </row>
    <row r="88752" spans="1:13" hidden="1" x14ac:dyDescent="0.35">
      <c r="A88752" s="3" t="s">
        <v>46014</v>
      </c>
      <c r="B88752" s="4" t="s">
        <v>68212</v>
      </c>
      <c r="C88752" s="4" t="s">
        <v>68257</v>
      </c>
      <c r="D88752" s="4" t="s">
        <v>68258</v>
      </c>
      <c r="E88752" s="4" t="s">
        <v>18</v>
      </c>
      <c r="F88752" s="4" t="s">
        <v>46014</v>
      </c>
      <c r="G88752" s="4" t="s">
        <v>14</v>
      </c>
      <c r="H88752" s="4" t="s">
        <v>39697</v>
      </c>
      <c r="I88752" s="4" t="s">
        <v>41164</v>
      </c>
      <c r="J88752" s="4" t="s">
        <v>15</v>
      </c>
      <c r="K88752" s="4" t="s">
        <v>12</v>
      </c>
      <c r="L88752" s="3" t="s">
        <v>19</v>
      </c>
      <c r="M88752" s="5">
        <v>300.49</v>
      </c>
    </row>
    <row r="88753" spans="1:13" hidden="1" x14ac:dyDescent="0.35">
      <c r="A88753" s="3" t="s">
        <v>46014</v>
      </c>
      <c r="B88753" s="4" t="s">
        <v>68212</v>
      </c>
      <c r="C88753" s="4" t="s">
        <v>68257</v>
      </c>
      <c r="D88753" s="4" t="s">
        <v>68258</v>
      </c>
      <c r="E88753" s="4" t="s">
        <v>18</v>
      </c>
      <c r="F88753" s="4" t="s">
        <v>46014</v>
      </c>
      <c r="G88753" s="4" t="s">
        <v>14</v>
      </c>
      <c r="H88753" s="4" t="s">
        <v>40702</v>
      </c>
      <c r="I88753" s="4" t="s">
        <v>46018</v>
      </c>
      <c r="J88753" s="4" t="s">
        <v>15</v>
      </c>
      <c r="K88753" s="4" t="s">
        <v>12</v>
      </c>
      <c r="L88753" s="3" t="s">
        <v>19</v>
      </c>
      <c r="M88753" s="5">
        <v>330.54</v>
      </c>
    </row>
    <row r="88754" spans="1:13" x14ac:dyDescent="0.35">
      <c r="A88754" s="3" t="s">
        <v>46014</v>
      </c>
      <c r="B88754" s="4" t="s">
        <v>68212</v>
      </c>
      <c r="C88754" s="4" t="s">
        <v>68257</v>
      </c>
      <c r="D88754" s="4" t="s">
        <v>68258</v>
      </c>
      <c r="E88754" s="4" t="s">
        <v>18</v>
      </c>
      <c r="F88754" s="4" t="s">
        <v>46014</v>
      </c>
      <c r="G88754" s="4" t="s">
        <v>14</v>
      </c>
      <c r="H88754" s="4" t="s">
        <v>46019</v>
      </c>
      <c r="I88754" s="4" t="s">
        <v>39700</v>
      </c>
      <c r="J88754" s="4" t="s">
        <v>15</v>
      </c>
      <c r="K88754" s="4" t="s">
        <v>12</v>
      </c>
      <c r="L88754" s="3" t="s">
        <v>19</v>
      </c>
      <c r="M88754" s="5">
        <v>330.54</v>
      </c>
    </row>
    <row r="88755" spans="1:13" hidden="1" x14ac:dyDescent="0.35">
      <c r="A88755" s="3" t="s">
        <v>46014</v>
      </c>
      <c r="B88755" s="4" t="s">
        <v>68212</v>
      </c>
      <c r="C88755" s="4" t="s">
        <v>68259</v>
      </c>
      <c r="D88755" s="4" t="s">
        <v>68260</v>
      </c>
      <c r="E88755" s="4" t="s">
        <v>18</v>
      </c>
      <c r="F88755" s="4" t="s">
        <v>46014</v>
      </c>
      <c r="G88755" s="4" t="s">
        <v>14</v>
      </c>
      <c r="H88755" s="4" t="s">
        <v>39697</v>
      </c>
      <c r="I88755" s="4" t="s">
        <v>41164</v>
      </c>
      <c r="J88755" s="4" t="s">
        <v>15</v>
      </c>
      <c r="K88755" s="4" t="s">
        <v>12</v>
      </c>
      <c r="L88755" s="3" t="s">
        <v>19</v>
      </c>
      <c r="M88755" s="5">
        <v>130.74</v>
      </c>
    </row>
    <row r="88756" spans="1:13" hidden="1" x14ac:dyDescent="0.35">
      <c r="A88756" s="3" t="s">
        <v>46014</v>
      </c>
      <c r="B88756" s="4" t="s">
        <v>68212</v>
      </c>
      <c r="C88756" s="4" t="s">
        <v>68259</v>
      </c>
      <c r="D88756" s="4" t="s">
        <v>68260</v>
      </c>
      <c r="E88756" s="4" t="s">
        <v>18</v>
      </c>
      <c r="F88756" s="4" t="s">
        <v>46014</v>
      </c>
      <c r="G88756" s="4" t="s">
        <v>14</v>
      </c>
      <c r="H88756" s="4" t="s">
        <v>40702</v>
      </c>
      <c r="I88756" s="4" t="s">
        <v>46018</v>
      </c>
      <c r="J88756" s="4" t="s">
        <v>15</v>
      </c>
      <c r="K88756" s="4" t="s">
        <v>12</v>
      </c>
      <c r="L88756" s="3" t="s">
        <v>19</v>
      </c>
      <c r="M88756" s="5">
        <v>143.81</v>
      </c>
    </row>
    <row r="88757" spans="1:13" x14ac:dyDescent="0.35">
      <c r="A88757" s="3" t="s">
        <v>46014</v>
      </c>
      <c r="B88757" s="4" t="s">
        <v>68212</v>
      </c>
      <c r="C88757" s="4" t="s">
        <v>68259</v>
      </c>
      <c r="D88757" s="4" t="s">
        <v>68260</v>
      </c>
      <c r="E88757" s="4" t="s">
        <v>18</v>
      </c>
      <c r="F88757" s="4" t="s">
        <v>46014</v>
      </c>
      <c r="G88757" s="4" t="s">
        <v>14</v>
      </c>
      <c r="H88757" s="4" t="s">
        <v>46019</v>
      </c>
      <c r="I88757" s="4" t="s">
        <v>39700</v>
      </c>
      <c r="J88757" s="4" t="s">
        <v>15</v>
      </c>
      <c r="K88757" s="4" t="s">
        <v>12</v>
      </c>
      <c r="L88757" s="3" t="s">
        <v>19</v>
      </c>
      <c r="M88757" s="5">
        <v>143.81</v>
      </c>
    </row>
    <row r="88758" spans="1:13" hidden="1" x14ac:dyDescent="0.35">
      <c r="A88758" s="3" t="s">
        <v>46014</v>
      </c>
      <c r="B88758" s="4" t="s">
        <v>68212</v>
      </c>
      <c r="C88758" s="4" t="s">
        <v>68261</v>
      </c>
      <c r="D88758" s="4" t="s">
        <v>68262</v>
      </c>
      <c r="E88758" s="4" t="s">
        <v>18</v>
      </c>
      <c r="F88758" s="4" t="s">
        <v>46014</v>
      </c>
      <c r="G88758" s="4" t="s">
        <v>14</v>
      </c>
      <c r="H88758" s="4" t="s">
        <v>39697</v>
      </c>
      <c r="I88758" s="4" t="s">
        <v>41164</v>
      </c>
      <c r="J88758" s="4" t="s">
        <v>15</v>
      </c>
      <c r="K88758" s="4" t="s">
        <v>12</v>
      </c>
      <c r="L88758" s="3" t="s">
        <v>19</v>
      </c>
      <c r="M88758" s="5">
        <v>354.45</v>
      </c>
    </row>
    <row r="88759" spans="1:13" hidden="1" x14ac:dyDescent="0.35">
      <c r="A88759" s="3" t="s">
        <v>46014</v>
      </c>
      <c r="B88759" s="4" t="s">
        <v>68212</v>
      </c>
      <c r="C88759" s="4" t="s">
        <v>68261</v>
      </c>
      <c r="D88759" s="4" t="s">
        <v>68262</v>
      </c>
      <c r="E88759" s="4" t="s">
        <v>18</v>
      </c>
      <c r="F88759" s="4" t="s">
        <v>46014</v>
      </c>
      <c r="G88759" s="4" t="s">
        <v>14</v>
      </c>
      <c r="H88759" s="4" t="s">
        <v>40702</v>
      </c>
      <c r="I88759" s="4" t="s">
        <v>46018</v>
      </c>
      <c r="J88759" s="4" t="s">
        <v>15</v>
      </c>
      <c r="K88759" s="4" t="s">
        <v>12</v>
      </c>
      <c r="L88759" s="3" t="s">
        <v>19</v>
      </c>
      <c r="M88759" s="5">
        <v>389.9</v>
      </c>
    </row>
    <row r="88760" spans="1:13" x14ac:dyDescent="0.35">
      <c r="A88760" s="3" t="s">
        <v>46014</v>
      </c>
      <c r="B88760" s="4" t="s">
        <v>68212</v>
      </c>
      <c r="C88760" s="4" t="s">
        <v>68261</v>
      </c>
      <c r="D88760" s="4" t="s">
        <v>68262</v>
      </c>
      <c r="E88760" s="4" t="s">
        <v>18</v>
      </c>
      <c r="F88760" s="4" t="s">
        <v>46014</v>
      </c>
      <c r="G88760" s="4" t="s">
        <v>14</v>
      </c>
      <c r="H88760" s="4" t="s">
        <v>46019</v>
      </c>
      <c r="I88760" s="4" t="s">
        <v>39700</v>
      </c>
      <c r="J88760" s="4" t="s">
        <v>15</v>
      </c>
      <c r="K88760" s="4" t="s">
        <v>12</v>
      </c>
      <c r="L88760" s="3" t="s">
        <v>19</v>
      </c>
      <c r="M88760" s="5">
        <v>389.9</v>
      </c>
    </row>
    <row r="88761" spans="1:13" hidden="1" x14ac:dyDescent="0.35">
      <c r="A88761" s="3" t="s">
        <v>46014</v>
      </c>
      <c r="B88761" s="4" t="s">
        <v>68212</v>
      </c>
      <c r="C88761" s="4" t="s">
        <v>68263</v>
      </c>
      <c r="D88761" s="4" t="s">
        <v>68264</v>
      </c>
      <c r="E88761" s="4" t="s">
        <v>18</v>
      </c>
      <c r="F88761" s="4" t="s">
        <v>46014</v>
      </c>
      <c r="G88761" s="4" t="s">
        <v>14</v>
      </c>
      <c r="H88761" s="4" t="s">
        <v>39697</v>
      </c>
      <c r="I88761" s="4" t="s">
        <v>41164</v>
      </c>
      <c r="J88761" s="4" t="s">
        <v>15</v>
      </c>
      <c r="K88761" s="4" t="s">
        <v>12</v>
      </c>
      <c r="L88761" s="3" t="s">
        <v>19</v>
      </c>
      <c r="M88761" s="5">
        <v>198.78</v>
      </c>
    </row>
    <row r="88762" spans="1:13" hidden="1" x14ac:dyDescent="0.35">
      <c r="A88762" s="3" t="s">
        <v>46014</v>
      </c>
      <c r="B88762" s="4" t="s">
        <v>68212</v>
      </c>
      <c r="C88762" s="4" t="s">
        <v>68263</v>
      </c>
      <c r="D88762" s="4" t="s">
        <v>68264</v>
      </c>
      <c r="E88762" s="4" t="s">
        <v>18</v>
      </c>
      <c r="F88762" s="4" t="s">
        <v>46014</v>
      </c>
      <c r="G88762" s="4" t="s">
        <v>14</v>
      </c>
      <c r="H88762" s="4" t="s">
        <v>40702</v>
      </c>
      <c r="I88762" s="4" t="s">
        <v>46018</v>
      </c>
      <c r="J88762" s="4" t="s">
        <v>15</v>
      </c>
      <c r="K88762" s="4" t="s">
        <v>12</v>
      </c>
      <c r="L88762" s="3" t="s">
        <v>19</v>
      </c>
      <c r="M88762" s="5">
        <v>218.66</v>
      </c>
    </row>
    <row r="88763" spans="1:13" x14ac:dyDescent="0.35">
      <c r="A88763" s="3" t="s">
        <v>46014</v>
      </c>
      <c r="B88763" s="4" t="s">
        <v>68212</v>
      </c>
      <c r="C88763" s="4" t="s">
        <v>68263</v>
      </c>
      <c r="D88763" s="4" t="s">
        <v>68264</v>
      </c>
      <c r="E88763" s="4" t="s">
        <v>18</v>
      </c>
      <c r="F88763" s="4" t="s">
        <v>46014</v>
      </c>
      <c r="G88763" s="4" t="s">
        <v>14</v>
      </c>
      <c r="H88763" s="4" t="s">
        <v>46019</v>
      </c>
      <c r="I88763" s="4" t="s">
        <v>39700</v>
      </c>
      <c r="J88763" s="4" t="s">
        <v>15</v>
      </c>
      <c r="K88763" s="4" t="s">
        <v>12</v>
      </c>
      <c r="L88763" s="3" t="s">
        <v>19</v>
      </c>
      <c r="M88763" s="5">
        <v>218.66</v>
      </c>
    </row>
    <row r="88764" spans="1:13" hidden="1" x14ac:dyDescent="0.35">
      <c r="A88764" s="3" t="s">
        <v>46014</v>
      </c>
      <c r="B88764" s="4" t="s">
        <v>68212</v>
      </c>
      <c r="C88764" s="4" t="s">
        <v>68265</v>
      </c>
      <c r="D88764" s="4" t="s">
        <v>68266</v>
      </c>
      <c r="E88764" s="4" t="s">
        <v>18</v>
      </c>
      <c r="F88764" s="4" t="s">
        <v>46014</v>
      </c>
      <c r="G88764" s="4" t="s">
        <v>14</v>
      </c>
      <c r="H88764" s="4" t="s">
        <v>39697</v>
      </c>
      <c r="I88764" s="4" t="s">
        <v>41164</v>
      </c>
      <c r="J88764" s="4" t="s">
        <v>15</v>
      </c>
      <c r="K88764" s="4" t="s">
        <v>12</v>
      </c>
      <c r="L88764" s="3" t="s">
        <v>19</v>
      </c>
      <c r="M88764" s="5">
        <v>367.86</v>
      </c>
    </row>
    <row r="88765" spans="1:13" hidden="1" x14ac:dyDescent="0.35">
      <c r="A88765" s="3" t="s">
        <v>46014</v>
      </c>
      <c r="B88765" s="4" t="s">
        <v>68212</v>
      </c>
      <c r="C88765" s="4" t="s">
        <v>68265</v>
      </c>
      <c r="D88765" s="4" t="s">
        <v>68266</v>
      </c>
      <c r="E88765" s="4" t="s">
        <v>18</v>
      </c>
      <c r="F88765" s="4" t="s">
        <v>46014</v>
      </c>
      <c r="G88765" s="4" t="s">
        <v>14</v>
      </c>
      <c r="H88765" s="4" t="s">
        <v>40702</v>
      </c>
      <c r="I88765" s="4" t="s">
        <v>46018</v>
      </c>
      <c r="J88765" s="4" t="s">
        <v>15</v>
      </c>
      <c r="K88765" s="4" t="s">
        <v>12</v>
      </c>
      <c r="L88765" s="3" t="s">
        <v>19</v>
      </c>
      <c r="M88765" s="5">
        <v>404.65</v>
      </c>
    </row>
    <row r="88766" spans="1:13" x14ac:dyDescent="0.35">
      <c r="A88766" s="3" t="s">
        <v>46014</v>
      </c>
      <c r="B88766" s="4" t="s">
        <v>68212</v>
      </c>
      <c r="C88766" s="4" t="s">
        <v>68265</v>
      </c>
      <c r="D88766" s="4" t="s">
        <v>68266</v>
      </c>
      <c r="E88766" s="4" t="s">
        <v>18</v>
      </c>
      <c r="F88766" s="4" t="s">
        <v>46014</v>
      </c>
      <c r="G88766" s="4" t="s">
        <v>14</v>
      </c>
      <c r="H88766" s="4" t="s">
        <v>46019</v>
      </c>
      <c r="I88766" s="4" t="s">
        <v>39700</v>
      </c>
      <c r="J88766" s="4" t="s">
        <v>15</v>
      </c>
      <c r="K88766" s="4" t="s">
        <v>12</v>
      </c>
      <c r="L88766" s="3" t="s">
        <v>19</v>
      </c>
      <c r="M88766" s="5">
        <v>404.65</v>
      </c>
    </row>
    <row r="88767" spans="1:13" hidden="1" x14ac:dyDescent="0.35">
      <c r="A88767" s="3" t="s">
        <v>46014</v>
      </c>
      <c r="B88767" s="4" t="s">
        <v>68212</v>
      </c>
      <c r="C88767" s="4" t="s">
        <v>68267</v>
      </c>
      <c r="D88767" s="4" t="s">
        <v>68268</v>
      </c>
      <c r="E88767" s="4" t="s">
        <v>18</v>
      </c>
      <c r="F88767" s="4" t="s">
        <v>46014</v>
      </c>
      <c r="G88767" s="4" t="s">
        <v>14</v>
      </c>
      <c r="H88767" s="4" t="s">
        <v>39697</v>
      </c>
      <c r="I88767" s="4" t="s">
        <v>41164</v>
      </c>
      <c r="J88767" s="4" t="s">
        <v>15</v>
      </c>
      <c r="K88767" s="4" t="s">
        <v>12</v>
      </c>
      <c r="L88767" s="3" t="s">
        <v>19</v>
      </c>
      <c r="M88767" s="5">
        <v>215.51</v>
      </c>
    </row>
    <row r="88768" spans="1:13" hidden="1" x14ac:dyDescent="0.35">
      <c r="A88768" s="3" t="s">
        <v>46014</v>
      </c>
      <c r="B88768" s="4" t="s">
        <v>68212</v>
      </c>
      <c r="C88768" s="4" t="s">
        <v>68267</v>
      </c>
      <c r="D88768" s="4" t="s">
        <v>68268</v>
      </c>
      <c r="E88768" s="4" t="s">
        <v>18</v>
      </c>
      <c r="F88768" s="4" t="s">
        <v>46014</v>
      </c>
      <c r="G88768" s="4" t="s">
        <v>14</v>
      </c>
      <c r="H88768" s="4" t="s">
        <v>40702</v>
      </c>
      <c r="I88768" s="4" t="s">
        <v>46018</v>
      </c>
      <c r="J88768" s="4" t="s">
        <v>15</v>
      </c>
      <c r="K88768" s="4" t="s">
        <v>12</v>
      </c>
      <c r="L88768" s="3" t="s">
        <v>19</v>
      </c>
      <c r="M88768" s="5">
        <v>237.06</v>
      </c>
    </row>
    <row r="88769" spans="1:13" x14ac:dyDescent="0.35">
      <c r="A88769" s="3" t="s">
        <v>46014</v>
      </c>
      <c r="B88769" s="4" t="s">
        <v>68212</v>
      </c>
      <c r="C88769" s="4" t="s">
        <v>68267</v>
      </c>
      <c r="D88769" s="4" t="s">
        <v>68268</v>
      </c>
      <c r="E88769" s="4" t="s">
        <v>18</v>
      </c>
      <c r="F88769" s="4" t="s">
        <v>46014</v>
      </c>
      <c r="G88769" s="4" t="s">
        <v>14</v>
      </c>
      <c r="H88769" s="4" t="s">
        <v>46019</v>
      </c>
      <c r="I88769" s="4" t="s">
        <v>39700</v>
      </c>
      <c r="J88769" s="4" t="s">
        <v>15</v>
      </c>
      <c r="K88769" s="4" t="s">
        <v>12</v>
      </c>
      <c r="L88769" s="3" t="s">
        <v>19</v>
      </c>
      <c r="M88769" s="5">
        <v>237.06</v>
      </c>
    </row>
    <row r="88770" spans="1:13" hidden="1" x14ac:dyDescent="0.35">
      <c r="A88770" s="3" t="s">
        <v>46014</v>
      </c>
      <c r="B88770" s="4" t="s">
        <v>68212</v>
      </c>
      <c r="C88770" s="4" t="s">
        <v>68269</v>
      </c>
      <c r="D88770" s="4" t="s">
        <v>68270</v>
      </c>
      <c r="E88770" s="4" t="s">
        <v>18</v>
      </c>
      <c r="F88770" s="4" t="s">
        <v>46014</v>
      </c>
      <c r="G88770" s="4" t="s">
        <v>14</v>
      </c>
      <c r="H88770" s="4" t="s">
        <v>39697</v>
      </c>
      <c r="I88770" s="4" t="s">
        <v>41164</v>
      </c>
      <c r="J88770" s="4" t="s">
        <v>15</v>
      </c>
      <c r="K88770" s="4" t="s">
        <v>12</v>
      </c>
      <c r="L88770" s="3" t="s">
        <v>19</v>
      </c>
      <c r="M88770" s="5">
        <v>381.26</v>
      </c>
    </row>
    <row r="88771" spans="1:13" hidden="1" x14ac:dyDescent="0.35">
      <c r="A88771" s="3" t="s">
        <v>46014</v>
      </c>
      <c r="B88771" s="4" t="s">
        <v>68212</v>
      </c>
      <c r="C88771" s="4" t="s">
        <v>68269</v>
      </c>
      <c r="D88771" s="4" t="s">
        <v>68270</v>
      </c>
      <c r="E88771" s="4" t="s">
        <v>18</v>
      </c>
      <c r="F88771" s="4" t="s">
        <v>46014</v>
      </c>
      <c r="G88771" s="4" t="s">
        <v>14</v>
      </c>
      <c r="H88771" s="4" t="s">
        <v>40702</v>
      </c>
      <c r="I88771" s="4" t="s">
        <v>46018</v>
      </c>
      <c r="J88771" s="4" t="s">
        <v>15</v>
      </c>
      <c r="K88771" s="4" t="s">
        <v>12</v>
      </c>
      <c r="L88771" s="3" t="s">
        <v>19</v>
      </c>
      <c r="M88771" s="5">
        <v>419.39</v>
      </c>
    </row>
    <row r="88772" spans="1:13" x14ac:dyDescent="0.35">
      <c r="A88772" s="3" t="s">
        <v>46014</v>
      </c>
      <c r="B88772" s="4" t="s">
        <v>68212</v>
      </c>
      <c r="C88772" s="4" t="s">
        <v>68269</v>
      </c>
      <c r="D88772" s="4" t="s">
        <v>68270</v>
      </c>
      <c r="E88772" s="4" t="s">
        <v>18</v>
      </c>
      <c r="F88772" s="4" t="s">
        <v>46014</v>
      </c>
      <c r="G88772" s="4" t="s">
        <v>14</v>
      </c>
      <c r="H88772" s="4" t="s">
        <v>46019</v>
      </c>
      <c r="I88772" s="4" t="s">
        <v>39700</v>
      </c>
      <c r="J88772" s="4" t="s">
        <v>15</v>
      </c>
      <c r="K88772" s="4" t="s">
        <v>12</v>
      </c>
      <c r="L88772" s="3" t="s">
        <v>19</v>
      </c>
      <c r="M88772" s="5">
        <v>419.39</v>
      </c>
    </row>
    <row r="88773" spans="1:13" hidden="1" x14ac:dyDescent="0.35">
      <c r="A88773" s="3" t="s">
        <v>46014</v>
      </c>
      <c r="B88773" s="4" t="s">
        <v>68212</v>
      </c>
      <c r="C88773" s="4" t="s">
        <v>68271</v>
      </c>
      <c r="D88773" s="4" t="s">
        <v>68272</v>
      </c>
      <c r="E88773" s="4" t="s">
        <v>18</v>
      </c>
      <c r="F88773" s="4" t="s">
        <v>46014</v>
      </c>
      <c r="G88773" s="4" t="s">
        <v>14</v>
      </c>
      <c r="H88773" s="4" t="s">
        <v>39697</v>
      </c>
      <c r="I88773" s="4" t="s">
        <v>41164</v>
      </c>
      <c r="J88773" s="4" t="s">
        <v>15</v>
      </c>
      <c r="K88773" s="4" t="s">
        <v>12</v>
      </c>
      <c r="L88773" s="3" t="s">
        <v>19</v>
      </c>
      <c r="M88773" s="5">
        <v>225.15</v>
      </c>
    </row>
    <row r="88774" spans="1:13" hidden="1" x14ac:dyDescent="0.35">
      <c r="A88774" s="3" t="s">
        <v>46014</v>
      </c>
      <c r="B88774" s="4" t="s">
        <v>68212</v>
      </c>
      <c r="C88774" s="4" t="s">
        <v>68271</v>
      </c>
      <c r="D88774" s="4" t="s">
        <v>68272</v>
      </c>
      <c r="E88774" s="4" t="s">
        <v>18</v>
      </c>
      <c r="F88774" s="4" t="s">
        <v>46014</v>
      </c>
      <c r="G88774" s="4" t="s">
        <v>14</v>
      </c>
      <c r="H88774" s="4" t="s">
        <v>40702</v>
      </c>
      <c r="I88774" s="4" t="s">
        <v>46018</v>
      </c>
      <c r="J88774" s="4" t="s">
        <v>15</v>
      </c>
      <c r="K88774" s="4" t="s">
        <v>12</v>
      </c>
      <c r="L88774" s="3" t="s">
        <v>19</v>
      </c>
      <c r="M88774" s="5">
        <v>247.67</v>
      </c>
    </row>
    <row r="88775" spans="1:13" x14ac:dyDescent="0.35">
      <c r="A88775" s="3" t="s">
        <v>46014</v>
      </c>
      <c r="B88775" s="4" t="s">
        <v>68212</v>
      </c>
      <c r="C88775" s="4" t="s">
        <v>68271</v>
      </c>
      <c r="D88775" s="4" t="s">
        <v>68272</v>
      </c>
      <c r="E88775" s="4" t="s">
        <v>18</v>
      </c>
      <c r="F88775" s="4" t="s">
        <v>46014</v>
      </c>
      <c r="G88775" s="4" t="s">
        <v>14</v>
      </c>
      <c r="H88775" s="4" t="s">
        <v>46019</v>
      </c>
      <c r="I88775" s="4" t="s">
        <v>39700</v>
      </c>
      <c r="J88775" s="4" t="s">
        <v>15</v>
      </c>
      <c r="K88775" s="4" t="s">
        <v>12</v>
      </c>
      <c r="L88775" s="3" t="s">
        <v>19</v>
      </c>
      <c r="M88775" s="5">
        <v>247.67</v>
      </c>
    </row>
    <row r="88776" spans="1:13" hidden="1" x14ac:dyDescent="0.35">
      <c r="A88776" s="3" t="s">
        <v>46014</v>
      </c>
      <c r="B88776" s="4" t="s">
        <v>68212</v>
      </c>
      <c r="C88776" s="4" t="s">
        <v>68273</v>
      </c>
      <c r="D88776" s="4" t="s">
        <v>68274</v>
      </c>
      <c r="E88776" s="4" t="s">
        <v>18</v>
      </c>
      <c r="F88776" s="4" t="s">
        <v>46014</v>
      </c>
      <c r="G88776" s="4" t="s">
        <v>14</v>
      </c>
      <c r="H88776" s="4" t="s">
        <v>39697</v>
      </c>
      <c r="I88776" s="4" t="s">
        <v>41164</v>
      </c>
      <c r="J88776" s="4" t="s">
        <v>15</v>
      </c>
      <c r="K88776" s="4" t="s">
        <v>12</v>
      </c>
      <c r="L88776" s="3" t="s">
        <v>19</v>
      </c>
      <c r="M88776" s="5">
        <v>74.89</v>
      </c>
    </row>
    <row r="88777" spans="1:13" hidden="1" x14ac:dyDescent="0.35">
      <c r="A88777" s="3" t="s">
        <v>46014</v>
      </c>
      <c r="B88777" s="4" t="s">
        <v>68212</v>
      </c>
      <c r="C88777" s="4" t="s">
        <v>68273</v>
      </c>
      <c r="D88777" s="4" t="s">
        <v>68274</v>
      </c>
      <c r="E88777" s="4" t="s">
        <v>18</v>
      </c>
      <c r="F88777" s="4" t="s">
        <v>46014</v>
      </c>
      <c r="G88777" s="4" t="s">
        <v>14</v>
      </c>
      <c r="H88777" s="4" t="s">
        <v>40702</v>
      </c>
      <c r="I88777" s="4" t="s">
        <v>46018</v>
      </c>
      <c r="J88777" s="4" t="s">
        <v>15</v>
      </c>
      <c r="K88777" s="4" t="s">
        <v>12</v>
      </c>
      <c r="L88777" s="3" t="s">
        <v>19</v>
      </c>
      <c r="M88777" s="5">
        <v>82.38</v>
      </c>
    </row>
    <row r="88778" spans="1:13" x14ac:dyDescent="0.35">
      <c r="A88778" s="3" t="s">
        <v>46014</v>
      </c>
      <c r="B88778" s="4" t="s">
        <v>68212</v>
      </c>
      <c r="C88778" s="4" t="s">
        <v>68273</v>
      </c>
      <c r="D88778" s="4" t="s">
        <v>68274</v>
      </c>
      <c r="E88778" s="4" t="s">
        <v>18</v>
      </c>
      <c r="F88778" s="4" t="s">
        <v>46014</v>
      </c>
      <c r="G88778" s="4" t="s">
        <v>14</v>
      </c>
      <c r="H88778" s="4" t="s">
        <v>46019</v>
      </c>
      <c r="I88778" s="4" t="s">
        <v>39700</v>
      </c>
      <c r="J88778" s="4" t="s">
        <v>15</v>
      </c>
      <c r="K88778" s="4" t="s">
        <v>12</v>
      </c>
      <c r="L88778" s="3" t="s">
        <v>19</v>
      </c>
      <c r="M88778" s="5">
        <v>82.38</v>
      </c>
    </row>
    <row r="88779" spans="1:13" hidden="1" x14ac:dyDescent="0.35">
      <c r="A88779" s="3" t="s">
        <v>46014</v>
      </c>
      <c r="B88779" s="4" t="s">
        <v>68212</v>
      </c>
      <c r="C88779" s="4" t="s">
        <v>68275</v>
      </c>
      <c r="D88779" s="4" t="s">
        <v>68276</v>
      </c>
      <c r="E88779" s="4" t="s">
        <v>18</v>
      </c>
      <c r="F88779" s="4" t="s">
        <v>46014</v>
      </c>
      <c r="G88779" s="4" t="s">
        <v>14</v>
      </c>
      <c r="H88779" s="4" t="s">
        <v>39697</v>
      </c>
      <c r="I88779" s="4" t="s">
        <v>41164</v>
      </c>
      <c r="J88779" s="4" t="s">
        <v>15</v>
      </c>
      <c r="K88779" s="4" t="s">
        <v>12</v>
      </c>
      <c r="L88779" s="3" t="s">
        <v>19</v>
      </c>
      <c r="M88779" s="5">
        <v>91.51</v>
      </c>
    </row>
    <row r="88780" spans="1:13" hidden="1" x14ac:dyDescent="0.35">
      <c r="A88780" s="3" t="s">
        <v>46014</v>
      </c>
      <c r="B88780" s="4" t="s">
        <v>68212</v>
      </c>
      <c r="C88780" s="4" t="s">
        <v>68275</v>
      </c>
      <c r="D88780" s="4" t="s">
        <v>68276</v>
      </c>
      <c r="E88780" s="4" t="s">
        <v>18</v>
      </c>
      <c r="F88780" s="4" t="s">
        <v>46014</v>
      </c>
      <c r="G88780" s="4" t="s">
        <v>14</v>
      </c>
      <c r="H88780" s="4" t="s">
        <v>40702</v>
      </c>
      <c r="I88780" s="4" t="s">
        <v>46018</v>
      </c>
      <c r="J88780" s="4" t="s">
        <v>15</v>
      </c>
      <c r="K88780" s="4" t="s">
        <v>12</v>
      </c>
      <c r="L88780" s="3" t="s">
        <v>19</v>
      </c>
      <c r="M88780" s="5">
        <v>100.66</v>
      </c>
    </row>
    <row r="88781" spans="1:13" x14ac:dyDescent="0.35">
      <c r="A88781" s="3" t="s">
        <v>46014</v>
      </c>
      <c r="B88781" s="4" t="s">
        <v>68212</v>
      </c>
      <c r="C88781" s="4" t="s">
        <v>68275</v>
      </c>
      <c r="D88781" s="4" t="s">
        <v>68276</v>
      </c>
      <c r="E88781" s="4" t="s">
        <v>18</v>
      </c>
      <c r="F88781" s="4" t="s">
        <v>46014</v>
      </c>
      <c r="G88781" s="4" t="s">
        <v>14</v>
      </c>
      <c r="H88781" s="4" t="s">
        <v>46019</v>
      </c>
      <c r="I88781" s="4" t="s">
        <v>39700</v>
      </c>
      <c r="J88781" s="4" t="s">
        <v>15</v>
      </c>
      <c r="K88781" s="4" t="s">
        <v>12</v>
      </c>
      <c r="L88781" s="3" t="s">
        <v>19</v>
      </c>
      <c r="M88781" s="5">
        <v>68.77</v>
      </c>
    </row>
    <row r="88782" spans="1:13" hidden="1" x14ac:dyDescent="0.35">
      <c r="A88782" s="3" t="s">
        <v>46014</v>
      </c>
      <c r="B88782" s="4" t="s">
        <v>68212</v>
      </c>
      <c r="C88782" s="4" t="s">
        <v>68277</v>
      </c>
      <c r="D88782" s="4" t="s">
        <v>68278</v>
      </c>
      <c r="E88782" s="4" t="s">
        <v>18</v>
      </c>
      <c r="F88782" s="4" t="s">
        <v>46014</v>
      </c>
      <c r="G88782" s="4" t="s">
        <v>14</v>
      </c>
      <c r="H88782" s="4" t="s">
        <v>39697</v>
      </c>
      <c r="I88782" s="4" t="s">
        <v>41164</v>
      </c>
      <c r="J88782" s="4" t="s">
        <v>15</v>
      </c>
      <c r="K88782" s="4" t="s">
        <v>12</v>
      </c>
      <c r="L88782" s="3" t="s">
        <v>19</v>
      </c>
      <c r="M88782" s="5">
        <v>1720.72</v>
      </c>
    </row>
    <row r="88783" spans="1:13" hidden="1" x14ac:dyDescent="0.35">
      <c r="A88783" s="3" t="s">
        <v>46014</v>
      </c>
      <c r="B88783" s="4" t="s">
        <v>68212</v>
      </c>
      <c r="C88783" s="4" t="s">
        <v>68277</v>
      </c>
      <c r="D88783" s="4" t="s">
        <v>68278</v>
      </c>
      <c r="E88783" s="4" t="s">
        <v>18</v>
      </c>
      <c r="F88783" s="4" t="s">
        <v>46014</v>
      </c>
      <c r="G88783" s="4" t="s">
        <v>14</v>
      </c>
      <c r="H88783" s="4" t="s">
        <v>40702</v>
      </c>
      <c r="I88783" s="4" t="s">
        <v>46018</v>
      </c>
      <c r="J88783" s="4" t="s">
        <v>15</v>
      </c>
      <c r="K88783" s="4" t="s">
        <v>12</v>
      </c>
      <c r="L88783" s="3" t="s">
        <v>19</v>
      </c>
      <c r="M88783" s="5">
        <v>1892.79</v>
      </c>
    </row>
    <row r="88784" spans="1:13" x14ac:dyDescent="0.35">
      <c r="A88784" s="3" t="s">
        <v>46014</v>
      </c>
      <c r="B88784" s="4" t="s">
        <v>68212</v>
      </c>
      <c r="C88784" s="4" t="s">
        <v>68277</v>
      </c>
      <c r="D88784" s="4" t="s">
        <v>68278</v>
      </c>
      <c r="E88784" s="4" t="s">
        <v>18</v>
      </c>
      <c r="F88784" s="4" t="s">
        <v>46014</v>
      </c>
      <c r="G88784" s="4" t="s">
        <v>14</v>
      </c>
      <c r="H88784" s="4" t="s">
        <v>46019</v>
      </c>
      <c r="I88784" s="4" t="s">
        <v>39700</v>
      </c>
      <c r="J88784" s="4" t="s">
        <v>15</v>
      </c>
      <c r="K88784" s="4" t="s">
        <v>12</v>
      </c>
      <c r="L88784" s="3" t="s">
        <v>19</v>
      </c>
      <c r="M88784" s="5">
        <v>1893</v>
      </c>
    </row>
    <row r="88785" spans="1:13" hidden="1" x14ac:dyDescent="0.35">
      <c r="A88785" s="3" t="s">
        <v>46014</v>
      </c>
      <c r="B88785" s="4" t="s">
        <v>68212</v>
      </c>
      <c r="C88785" s="4" t="s">
        <v>68279</v>
      </c>
      <c r="D88785" s="4" t="s">
        <v>68280</v>
      </c>
      <c r="E88785" s="4" t="s">
        <v>18</v>
      </c>
      <c r="F88785" s="4" t="s">
        <v>46014</v>
      </c>
      <c r="G88785" s="4" t="s">
        <v>14</v>
      </c>
      <c r="H88785" s="4" t="s">
        <v>39697</v>
      </c>
      <c r="I88785" s="4" t="s">
        <v>41164</v>
      </c>
      <c r="J88785" s="4" t="s">
        <v>15</v>
      </c>
      <c r="K88785" s="4" t="s">
        <v>12</v>
      </c>
      <c r="L88785" s="3" t="s">
        <v>19</v>
      </c>
      <c r="M88785" s="5">
        <v>1772.8</v>
      </c>
    </row>
    <row r="88786" spans="1:13" hidden="1" x14ac:dyDescent="0.35">
      <c r="A88786" s="3" t="s">
        <v>46014</v>
      </c>
      <c r="B88786" s="4" t="s">
        <v>68212</v>
      </c>
      <c r="C88786" s="4" t="s">
        <v>68279</v>
      </c>
      <c r="D88786" s="4" t="s">
        <v>68280</v>
      </c>
      <c r="E88786" s="4" t="s">
        <v>18</v>
      </c>
      <c r="F88786" s="4" t="s">
        <v>46014</v>
      </c>
      <c r="G88786" s="4" t="s">
        <v>14</v>
      </c>
      <c r="H88786" s="4" t="s">
        <v>40702</v>
      </c>
      <c r="I88786" s="4" t="s">
        <v>46018</v>
      </c>
      <c r="J88786" s="4" t="s">
        <v>15</v>
      </c>
      <c r="K88786" s="4" t="s">
        <v>12</v>
      </c>
      <c r="L88786" s="3" t="s">
        <v>19</v>
      </c>
      <c r="M88786" s="5">
        <v>1950.08</v>
      </c>
    </row>
    <row r="88787" spans="1:13" x14ac:dyDescent="0.35">
      <c r="A88787" s="3" t="s">
        <v>46014</v>
      </c>
      <c r="B88787" s="4" t="s">
        <v>68212</v>
      </c>
      <c r="C88787" s="4" t="s">
        <v>68279</v>
      </c>
      <c r="D88787" s="4" t="s">
        <v>68280</v>
      </c>
      <c r="E88787" s="4" t="s">
        <v>18</v>
      </c>
      <c r="F88787" s="4" t="s">
        <v>46014</v>
      </c>
      <c r="G88787" s="4" t="s">
        <v>14</v>
      </c>
      <c r="H88787" s="4" t="s">
        <v>46019</v>
      </c>
      <c r="I88787" s="4" t="s">
        <v>39700</v>
      </c>
      <c r="J88787" s="4" t="s">
        <v>15</v>
      </c>
      <c r="K88787" s="4" t="s">
        <v>12</v>
      </c>
      <c r="L88787" s="3" t="s">
        <v>19</v>
      </c>
      <c r="M88787" s="5">
        <v>1950</v>
      </c>
    </row>
    <row r="88788" spans="1:13" x14ac:dyDescent="0.35">
      <c r="A88788" s="3" t="s">
        <v>46014</v>
      </c>
      <c r="B88788" s="4" t="s">
        <v>68281</v>
      </c>
      <c r="C88788" s="4" t="s">
        <v>68282</v>
      </c>
      <c r="D88788" s="4" t="s">
        <v>68283</v>
      </c>
      <c r="E88788" s="4" t="s">
        <v>18</v>
      </c>
      <c r="F88788" s="4" t="s">
        <v>46014</v>
      </c>
      <c r="G88788" s="4" t="s">
        <v>14</v>
      </c>
      <c r="H88788" s="4" t="s">
        <v>39697</v>
      </c>
      <c r="I88788" s="4" t="s">
        <v>39700</v>
      </c>
      <c r="J88788" s="4" t="s">
        <v>74</v>
      </c>
      <c r="K88788" s="4" t="s">
        <v>12</v>
      </c>
      <c r="L88788" s="3" t="s">
        <v>19</v>
      </c>
      <c r="M88788" s="5">
        <v>201.88</v>
      </c>
    </row>
    <row r="88789" spans="1:13" hidden="1" x14ac:dyDescent="0.35">
      <c r="A88789" s="3" t="s">
        <v>46014</v>
      </c>
      <c r="B88789" s="4" t="s">
        <v>68281</v>
      </c>
      <c r="C88789" s="4" t="s">
        <v>68284</v>
      </c>
      <c r="D88789" s="4" t="s">
        <v>68285</v>
      </c>
      <c r="E88789" s="4" t="s">
        <v>18</v>
      </c>
      <c r="F88789" s="4" t="s">
        <v>46014</v>
      </c>
      <c r="G88789" s="4" t="s">
        <v>14</v>
      </c>
      <c r="H88789" s="4" t="s">
        <v>39697</v>
      </c>
      <c r="I88789" s="4" t="s">
        <v>41164</v>
      </c>
      <c r="J88789" s="4" t="s">
        <v>15</v>
      </c>
      <c r="K88789" s="4" t="s">
        <v>12</v>
      </c>
      <c r="L88789" s="3" t="s">
        <v>19</v>
      </c>
      <c r="M88789" s="5">
        <v>266.02999999999997</v>
      </c>
    </row>
    <row r="88790" spans="1:13" hidden="1" x14ac:dyDescent="0.35">
      <c r="A88790" s="3" t="s">
        <v>46014</v>
      </c>
      <c r="B88790" s="4" t="s">
        <v>68281</v>
      </c>
      <c r="C88790" s="4" t="s">
        <v>68284</v>
      </c>
      <c r="D88790" s="4" t="s">
        <v>68285</v>
      </c>
      <c r="E88790" s="4" t="s">
        <v>18</v>
      </c>
      <c r="F88790" s="4" t="s">
        <v>46014</v>
      </c>
      <c r="G88790" s="4" t="s">
        <v>14</v>
      </c>
      <c r="H88790" s="4" t="s">
        <v>40702</v>
      </c>
      <c r="I88790" s="4" t="s">
        <v>46018</v>
      </c>
      <c r="J88790" s="4" t="s">
        <v>15</v>
      </c>
      <c r="K88790" s="4" t="s">
        <v>12</v>
      </c>
      <c r="L88790" s="3" t="s">
        <v>19</v>
      </c>
      <c r="M88790" s="5">
        <v>292.63</v>
      </c>
    </row>
    <row r="88791" spans="1:13" x14ac:dyDescent="0.35">
      <c r="A88791" s="3" t="s">
        <v>46014</v>
      </c>
      <c r="B88791" s="4" t="s">
        <v>68281</v>
      </c>
      <c r="C88791" s="4" t="s">
        <v>68284</v>
      </c>
      <c r="D88791" s="4" t="s">
        <v>68285</v>
      </c>
      <c r="E88791" s="4" t="s">
        <v>18</v>
      </c>
      <c r="F88791" s="4" t="s">
        <v>46014</v>
      </c>
      <c r="G88791" s="4" t="s">
        <v>14</v>
      </c>
      <c r="H88791" s="4" t="s">
        <v>46019</v>
      </c>
      <c r="I88791" s="4" t="s">
        <v>39700</v>
      </c>
      <c r="J88791" s="4" t="s">
        <v>15</v>
      </c>
      <c r="K88791" s="4" t="s">
        <v>12</v>
      </c>
      <c r="L88791" s="3" t="s">
        <v>19</v>
      </c>
      <c r="M88791" s="5">
        <v>292.63</v>
      </c>
    </row>
    <row r="88792" spans="1:13" hidden="1" x14ac:dyDescent="0.35">
      <c r="A88792" s="3" t="s">
        <v>46014</v>
      </c>
      <c r="B88792" s="4" t="s">
        <v>68281</v>
      </c>
      <c r="C88792" s="4" t="s">
        <v>68286</v>
      </c>
      <c r="D88792" s="4" t="s">
        <v>68287</v>
      </c>
      <c r="E88792" s="4" t="s">
        <v>18</v>
      </c>
      <c r="F88792" s="4" t="s">
        <v>46014</v>
      </c>
      <c r="G88792" s="4" t="s">
        <v>14</v>
      </c>
      <c r="H88792" s="4" t="s">
        <v>39697</v>
      </c>
      <c r="I88792" s="4" t="s">
        <v>41164</v>
      </c>
      <c r="J88792" s="4" t="s">
        <v>15</v>
      </c>
      <c r="K88792" s="4" t="s">
        <v>12</v>
      </c>
      <c r="L88792" s="3" t="s">
        <v>19</v>
      </c>
      <c r="M88792" s="5">
        <v>91.29</v>
      </c>
    </row>
    <row r="88793" spans="1:13" hidden="1" x14ac:dyDescent="0.35">
      <c r="A88793" s="3" t="s">
        <v>46014</v>
      </c>
      <c r="B88793" s="4" t="s">
        <v>68281</v>
      </c>
      <c r="C88793" s="4" t="s">
        <v>68286</v>
      </c>
      <c r="D88793" s="4" t="s">
        <v>68287</v>
      </c>
      <c r="E88793" s="4" t="s">
        <v>18</v>
      </c>
      <c r="F88793" s="4" t="s">
        <v>46014</v>
      </c>
      <c r="G88793" s="4" t="s">
        <v>14</v>
      </c>
      <c r="H88793" s="4" t="s">
        <v>40702</v>
      </c>
      <c r="I88793" s="4" t="s">
        <v>46018</v>
      </c>
      <c r="J88793" s="4" t="s">
        <v>15</v>
      </c>
      <c r="K88793" s="4" t="s">
        <v>12</v>
      </c>
      <c r="L88793" s="3" t="s">
        <v>19</v>
      </c>
      <c r="M88793" s="5">
        <v>100.42</v>
      </c>
    </row>
    <row r="88794" spans="1:13" x14ac:dyDescent="0.35">
      <c r="A88794" s="3" t="s">
        <v>46014</v>
      </c>
      <c r="B88794" s="4" t="s">
        <v>68281</v>
      </c>
      <c r="C88794" s="4" t="s">
        <v>68286</v>
      </c>
      <c r="D88794" s="4" t="s">
        <v>68287</v>
      </c>
      <c r="E88794" s="4" t="s">
        <v>18</v>
      </c>
      <c r="F88794" s="4" t="s">
        <v>46014</v>
      </c>
      <c r="G88794" s="4" t="s">
        <v>14</v>
      </c>
      <c r="H88794" s="4" t="s">
        <v>46019</v>
      </c>
      <c r="I88794" s="4" t="s">
        <v>39700</v>
      </c>
      <c r="J88794" s="4" t="s">
        <v>15</v>
      </c>
      <c r="K88794" s="4" t="s">
        <v>12</v>
      </c>
      <c r="L88794" s="3" t="s">
        <v>19</v>
      </c>
      <c r="M88794" s="5">
        <v>67.540000000000006</v>
      </c>
    </row>
    <row r="88795" spans="1:13" hidden="1" x14ac:dyDescent="0.35">
      <c r="A88795" s="3" t="s">
        <v>46014</v>
      </c>
      <c r="B88795" s="4" t="s">
        <v>68281</v>
      </c>
      <c r="C88795" s="4" t="s">
        <v>68288</v>
      </c>
      <c r="D88795" s="4" t="s">
        <v>68289</v>
      </c>
      <c r="E88795" s="4" t="s">
        <v>18</v>
      </c>
      <c r="F88795" s="4" t="s">
        <v>46014</v>
      </c>
      <c r="G88795" s="4" t="s">
        <v>14</v>
      </c>
      <c r="H88795" s="4" t="s">
        <v>39697</v>
      </c>
      <c r="I88795" s="4" t="s">
        <v>41164</v>
      </c>
      <c r="J88795" s="4" t="s">
        <v>15</v>
      </c>
      <c r="K88795" s="4" t="s">
        <v>12</v>
      </c>
      <c r="L88795" s="3" t="s">
        <v>19</v>
      </c>
      <c r="M88795" s="5">
        <v>37.04</v>
      </c>
    </row>
    <row r="88796" spans="1:13" hidden="1" x14ac:dyDescent="0.35">
      <c r="A88796" s="3" t="s">
        <v>46014</v>
      </c>
      <c r="B88796" s="4" t="s">
        <v>68281</v>
      </c>
      <c r="C88796" s="4" t="s">
        <v>68288</v>
      </c>
      <c r="D88796" s="4" t="s">
        <v>68289</v>
      </c>
      <c r="E88796" s="4" t="s">
        <v>18</v>
      </c>
      <c r="F88796" s="4" t="s">
        <v>46014</v>
      </c>
      <c r="G88796" s="4" t="s">
        <v>14</v>
      </c>
      <c r="H88796" s="4" t="s">
        <v>40702</v>
      </c>
      <c r="I88796" s="4" t="s">
        <v>46018</v>
      </c>
      <c r="J88796" s="4" t="s">
        <v>15</v>
      </c>
      <c r="K88796" s="4" t="s">
        <v>12</v>
      </c>
      <c r="L88796" s="3" t="s">
        <v>19</v>
      </c>
      <c r="M88796" s="5">
        <v>40.74</v>
      </c>
    </row>
    <row r="88797" spans="1:13" x14ac:dyDescent="0.35">
      <c r="A88797" s="3" t="s">
        <v>46014</v>
      </c>
      <c r="B88797" s="4" t="s">
        <v>68281</v>
      </c>
      <c r="C88797" s="4" t="s">
        <v>68288</v>
      </c>
      <c r="D88797" s="4" t="s">
        <v>68289</v>
      </c>
      <c r="E88797" s="4" t="s">
        <v>18</v>
      </c>
      <c r="F88797" s="4" t="s">
        <v>46014</v>
      </c>
      <c r="G88797" s="4" t="s">
        <v>14</v>
      </c>
      <c r="H88797" s="4" t="s">
        <v>46019</v>
      </c>
      <c r="I88797" s="4" t="s">
        <v>39700</v>
      </c>
      <c r="J88797" s="4" t="s">
        <v>15</v>
      </c>
      <c r="K88797" s="4" t="s">
        <v>12</v>
      </c>
      <c r="L88797" s="3" t="s">
        <v>19</v>
      </c>
      <c r="M88797" s="5">
        <v>40.74</v>
      </c>
    </row>
    <row r="88798" spans="1:13" hidden="1" x14ac:dyDescent="0.35">
      <c r="A88798" s="3" t="s">
        <v>46014</v>
      </c>
      <c r="B88798" s="4" t="s">
        <v>68281</v>
      </c>
      <c r="C88798" s="4" t="s">
        <v>68290</v>
      </c>
      <c r="D88798" s="4" t="s">
        <v>68291</v>
      </c>
      <c r="E88798" s="4" t="s">
        <v>18</v>
      </c>
      <c r="F88798" s="4" t="s">
        <v>46014</v>
      </c>
      <c r="G88798" s="4" t="s">
        <v>14</v>
      </c>
      <c r="H88798" s="4" t="s">
        <v>39697</v>
      </c>
      <c r="I88798" s="4" t="s">
        <v>41164</v>
      </c>
      <c r="J88798" s="4" t="s">
        <v>15</v>
      </c>
      <c r="K88798" s="4" t="s">
        <v>12</v>
      </c>
      <c r="L88798" s="3" t="s">
        <v>19</v>
      </c>
      <c r="M88798" s="5">
        <v>18.690000000000001</v>
      </c>
    </row>
    <row r="88799" spans="1:13" hidden="1" x14ac:dyDescent="0.35">
      <c r="A88799" s="3" t="s">
        <v>46014</v>
      </c>
      <c r="B88799" s="4" t="s">
        <v>68281</v>
      </c>
      <c r="C88799" s="4" t="s">
        <v>68290</v>
      </c>
      <c r="D88799" s="4" t="s">
        <v>68291</v>
      </c>
      <c r="E88799" s="4" t="s">
        <v>18</v>
      </c>
      <c r="F88799" s="4" t="s">
        <v>46014</v>
      </c>
      <c r="G88799" s="4" t="s">
        <v>14</v>
      </c>
      <c r="H88799" s="4" t="s">
        <v>40702</v>
      </c>
      <c r="I88799" s="4" t="s">
        <v>46018</v>
      </c>
      <c r="J88799" s="4" t="s">
        <v>15</v>
      </c>
      <c r="K88799" s="4" t="s">
        <v>12</v>
      </c>
      <c r="L88799" s="3" t="s">
        <v>19</v>
      </c>
      <c r="M88799" s="5">
        <v>20.56</v>
      </c>
    </row>
    <row r="88800" spans="1:13" x14ac:dyDescent="0.35">
      <c r="A88800" s="3" t="s">
        <v>46014</v>
      </c>
      <c r="B88800" s="4" t="s">
        <v>68281</v>
      </c>
      <c r="C88800" s="4" t="s">
        <v>68290</v>
      </c>
      <c r="D88800" s="4" t="s">
        <v>68291</v>
      </c>
      <c r="E88800" s="4" t="s">
        <v>18</v>
      </c>
      <c r="F88800" s="4" t="s">
        <v>46014</v>
      </c>
      <c r="G88800" s="4" t="s">
        <v>14</v>
      </c>
      <c r="H88800" s="4" t="s">
        <v>46019</v>
      </c>
      <c r="I88800" s="4" t="s">
        <v>39700</v>
      </c>
      <c r="J88800" s="4" t="s">
        <v>15</v>
      </c>
      <c r="K88800" s="4" t="s">
        <v>12</v>
      </c>
      <c r="L88800" s="3" t="s">
        <v>19</v>
      </c>
      <c r="M88800" s="5">
        <v>20.56</v>
      </c>
    </row>
    <row r="88801" spans="1:13" hidden="1" x14ac:dyDescent="0.35">
      <c r="A88801" s="3" t="s">
        <v>46014</v>
      </c>
      <c r="B88801" s="4" t="s">
        <v>68281</v>
      </c>
      <c r="C88801" s="4" t="s">
        <v>68292</v>
      </c>
      <c r="D88801" s="4" t="s">
        <v>68293</v>
      </c>
      <c r="E88801" s="4" t="s">
        <v>18</v>
      </c>
      <c r="F88801" s="4" t="s">
        <v>46014</v>
      </c>
      <c r="G88801" s="4" t="s">
        <v>14</v>
      </c>
      <c r="H88801" s="4" t="s">
        <v>39697</v>
      </c>
      <c r="I88801" s="4" t="s">
        <v>41164</v>
      </c>
      <c r="J88801" s="4" t="s">
        <v>15</v>
      </c>
      <c r="K88801" s="4" t="s">
        <v>12</v>
      </c>
      <c r="L88801" s="3" t="s">
        <v>19</v>
      </c>
      <c r="M88801" s="5">
        <v>12.84</v>
      </c>
    </row>
    <row r="88802" spans="1:13" hidden="1" x14ac:dyDescent="0.35">
      <c r="A88802" s="3" t="s">
        <v>46014</v>
      </c>
      <c r="B88802" s="4" t="s">
        <v>68281</v>
      </c>
      <c r="C88802" s="4" t="s">
        <v>68292</v>
      </c>
      <c r="D88802" s="4" t="s">
        <v>68293</v>
      </c>
      <c r="E88802" s="4" t="s">
        <v>18</v>
      </c>
      <c r="F88802" s="4" t="s">
        <v>46014</v>
      </c>
      <c r="G88802" s="4" t="s">
        <v>14</v>
      </c>
      <c r="H88802" s="4" t="s">
        <v>40702</v>
      </c>
      <c r="I88802" s="4" t="s">
        <v>46018</v>
      </c>
      <c r="J88802" s="4" t="s">
        <v>15</v>
      </c>
      <c r="K88802" s="4" t="s">
        <v>12</v>
      </c>
      <c r="L88802" s="3" t="s">
        <v>19</v>
      </c>
      <c r="M88802" s="5">
        <v>14.12</v>
      </c>
    </row>
    <row r="88803" spans="1:13" x14ac:dyDescent="0.35">
      <c r="A88803" s="3" t="s">
        <v>46014</v>
      </c>
      <c r="B88803" s="4" t="s">
        <v>68281</v>
      </c>
      <c r="C88803" s="4" t="s">
        <v>68292</v>
      </c>
      <c r="D88803" s="4" t="s">
        <v>68293</v>
      </c>
      <c r="E88803" s="4" t="s">
        <v>18</v>
      </c>
      <c r="F88803" s="4" t="s">
        <v>46014</v>
      </c>
      <c r="G88803" s="4" t="s">
        <v>14</v>
      </c>
      <c r="H88803" s="4" t="s">
        <v>46019</v>
      </c>
      <c r="I88803" s="4" t="s">
        <v>39700</v>
      </c>
      <c r="J88803" s="4" t="s">
        <v>15</v>
      </c>
      <c r="K88803" s="4" t="s">
        <v>12</v>
      </c>
      <c r="L88803" s="3" t="s">
        <v>19</v>
      </c>
      <c r="M88803" s="5">
        <v>14.12</v>
      </c>
    </row>
    <row r="88804" spans="1:13" hidden="1" x14ac:dyDescent="0.35">
      <c r="A88804" s="3" t="s">
        <v>46014</v>
      </c>
      <c r="B88804" s="4" t="s">
        <v>68281</v>
      </c>
      <c r="C88804" s="4" t="s">
        <v>68294</v>
      </c>
      <c r="D88804" s="4" t="s">
        <v>68295</v>
      </c>
      <c r="E88804" s="4" t="s">
        <v>18</v>
      </c>
      <c r="F88804" s="4" t="s">
        <v>46014</v>
      </c>
      <c r="G88804" s="4" t="s">
        <v>14</v>
      </c>
      <c r="H88804" s="4" t="s">
        <v>39697</v>
      </c>
      <c r="I88804" s="4" t="s">
        <v>41164</v>
      </c>
      <c r="J88804" s="4" t="s">
        <v>15</v>
      </c>
      <c r="K88804" s="4" t="s">
        <v>12</v>
      </c>
      <c r="L88804" s="3" t="s">
        <v>19</v>
      </c>
      <c r="M88804" s="5">
        <v>1.17</v>
      </c>
    </row>
    <row r="88805" spans="1:13" hidden="1" x14ac:dyDescent="0.35">
      <c r="A88805" s="3" t="s">
        <v>46014</v>
      </c>
      <c r="B88805" s="4" t="s">
        <v>68281</v>
      </c>
      <c r="C88805" s="4" t="s">
        <v>68294</v>
      </c>
      <c r="D88805" s="4" t="s">
        <v>68295</v>
      </c>
      <c r="E88805" s="4" t="s">
        <v>18</v>
      </c>
      <c r="F88805" s="4" t="s">
        <v>46014</v>
      </c>
      <c r="G88805" s="4" t="s">
        <v>14</v>
      </c>
      <c r="H88805" s="4" t="s">
        <v>40702</v>
      </c>
      <c r="I88805" s="4" t="s">
        <v>46018</v>
      </c>
      <c r="J88805" s="4" t="s">
        <v>15</v>
      </c>
      <c r="K88805" s="4" t="s">
        <v>12</v>
      </c>
      <c r="L88805" s="3" t="s">
        <v>19</v>
      </c>
      <c r="M88805" s="5">
        <v>1.29</v>
      </c>
    </row>
    <row r="88806" spans="1:13" x14ac:dyDescent="0.35">
      <c r="A88806" s="3" t="s">
        <v>46014</v>
      </c>
      <c r="B88806" s="4" t="s">
        <v>68281</v>
      </c>
      <c r="C88806" s="4" t="s">
        <v>68294</v>
      </c>
      <c r="D88806" s="4" t="s">
        <v>68295</v>
      </c>
      <c r="E88806" s="4" t="s">
        <v>18</v>
      </c>
      <c r="F88806" s="4" t="s">
        <v>46014</v>
      </c>
      <c r="G88806" s="4" t="s">
        <v>14</v>
      </c>
      <c r="H88806" s="4" t="s">
        <v>46019</v>
      </c>
      <c r="I88806" s="4" t="s">
        <v>39700</v>
      </c>
      <c r="J88806" s="4" t="s">
        <v>15</v>
      </c>
      <c r="K88806" s="4" t="s">
        <v>12</v>
      </c>
      <c r="L88806" s="3" t="s">
        <v>19</v>
      </c>
      <c r="M88806" s="5">
        <v>1.29</v>
      </c>
    </row>
    <row r="88807" spans="1:13" hidden="1" x14ac:dyDescent="0.35">
      <c r="A88807" s="3" t="s">
        <v>46014</v>
      </c>
      <c r="B88807" s="4" t="s">
        <v>68281</v>
      </c>
      <c r="C88807" s="4" t="s">
        <v>68296</v>
      </c>
      <c r="D88807" s="4" t="s">
        <v>68297</v>
      </c>
      <c r="E88807" s="4" t="s">
        <v>18</v>
      </c>
      <c r="F88807" s="4" t="s">
        <v>46014</v>
      </c>
      <c r="G88807" s="4" t="s">
        <v>14</v>
      </c>
      <c r="H88807" s="4" t="s">
        <v>39697</v>
      </c>
      <c r="I88807" s="4" t="s">
        <v>41164</v>
      </c>
      <c r="J88807" s="4" t="s">
        <v>15</v>
      </c>
      <c r="K88807" s="4" t="s">
        <v>12</v>
      </c>
      <c r="L88807" s="3" t="s">
        <v>19</v>
      </c>
      <c r="M88807" s="5">
        <v>12.84</v>
      </c>
    </row>
    <row r="88808" spans="1:13" hidden="1" x14ac:dyDescent="0.35">
      <c r="A88808" s="3" t="s">
        <v>46014</v>
      </c>
      <c r="B88808" s="4" t="s">
        <v>68281</v>
      </c>
      <c r="C88808" s="4" t="s">
        <v>68296</v>
      </c>
      <c r="D88808" s="4" t="s">
        <v>68297</v>
      </c>
      <c r="E88808" s="4" t="s">
        <v>18</v>
      </c>
      <c r="F88808" s="4" t="s">
        <v>46014</v>
      </c>
      <c r="G88808" s="4" t="s">
        <v>14</v>
      </c>
      <c r="H88808" s="4" t="s">
        <v>40702</v>
      </c>
      <c r="I88808" s="4" t="s">
        <v>46018</v>
      </c>
      <c r="J88808" s="4" t="s">
        <v>15</v>
      </c>
      <c r="K88808" s="4" t="s">
        <v>12</v>
      </c>
      <c r="L88808" s="3" t="s">
        <v>19</v>
      </c>
      <c r="M88808" s="5">
        <v>14.12</v>
      </c>
    </row>
    <row r="88809" spans="1:13" x14ac:dyDescent="0.35">
      <c r="A88809" s="3" t="s">
        <v>46014</v>
      </c>
      <c r="B88809" s="4" t="s">
        <v>68281</v>
      </c>
      <c r="C88809" s="4" t="s">
        <v>68296</v>
      </c>
      <c r="D88809" s="4" t="s">
        <v>68297</v>
      </c>
      <c r="E88809" s="4" t="s">
        <v>18</v>
      </c>
      <c r="F88809" s="4" t="s">
        <v>46014</v>
      </c>
      <c r="G88809" s="4" t="s">
        <v>14</v>
      </c>
      <c r="H88809" s="4" t="s">
        <v>46019</v>
      </c>
      <c r="I88809" s="4" t="s">
        <v>39700</v>
      </c>
      <c r="J88809" s="4" t="s">
        <v>15</v>
      </c>
      <c r="K88809" s="4" t="s">
        <v>12</v>
      </c>
      <c r="L88809" s="3" t="s">
        <v>19</v>
      </c>
      <c r="M88809" s="5">
        <v>14.12</v>
      </c>
    </row>
    <row r="88810" spans="1:13" hidden="1" x14ac:dyDescent="0.35">
      <c r="A88810" s="3" t="s">
        <v>46014</v>
      </c>
      <c r="B88810" s="4" t="s">
        <v>68281</v>
      </c>
      <c r="C88810" s="4" t="s">
        <v>68298</v>
      </c>
      <c r="D88810" s="4" t="s">
        <v>68299</v>
      </c>
      <c r="E88810" s="4" t="s">
        <v>18</v>
      </c>
      <c r="F88810" s="4" t="s">
        <v>46014</v>
      </c>
      <c r="G88810" s="4" t="s">
        <v>14</v>
      </c>
      <c r="H88810" s="4" t="s">
        <v>39697</v>
      </c>
      <c r="I88810" s="4" t="s">
        <v>41164</v>
      </c>
      <c r="J88810" s="4" t="s">
        <v>15</v>
      </c>
      <c r="K88810" s="4" t="s">
        <v>12</v>
      </c>
      <c r="L88810" s="3" t="s">
        <v>19</v>
      </c>
      <c r="M88810" s="5">
        <v>13.99</v>
      </c>
    </row>
    <row r="88811" spans="1:13" hidden="1" x14ac:dyDescent="0.35">
      <c r="A88811" s="3" t="s">
        <v>46014</v>
      </c>
      <c r="B88811" s="4" t="s">
        <v>68281</v>
      </c>
      <c r="C88811" s="4" t="s">
        <v>68298</v>
      </c>
      <c r="D88811" s="4" t="s">
        <v>68299</v>
      </c>
      <c r="E88811" s="4" t="s">
        <v>18</v>
      </c>
      <c r="F88811" s="4" t="s">
        <v>46014</v>
      </c>
      <c r="G88811" s="4" t="s">
        <v>14</v>
      </c>
      <c r="H88811" s="4" t="s">
        <v>40702</v>
      </c>
      <c r="I88811" s="4" t="s">
        <v>46018</v>
      </c>
      <c r="J88811" s="4" t="s">
        <v>15</v>
      </c>
      <c r="K88811" s="4" t="s">
        <v>12</v>
      </c>
      <c r="L88811" s="3" t="s">
        <v>19</v>
      </c>
      <c r="M88811" s="5">
        <v>15.39</v>
      </c>
    </row>
    <row r="88812" spans="1:13" x14ac:dyDescent="0.35">
      <c r="A88812" s="3" t="s">
        <v>46014</v>
      </c>
      <c r="B88812" s="4" t="s">
        <v>68281</v>
      </c>
      <c r="C88812" s="4" t="s">
        <v>68298</v>
      </c>
      <c r="D88812" s="4" t="s">
        <v>68299</v>
      </c>
      <c r="E88812" s="4" t="s">
        <v>18</v>
      </c>
      <c r="F88812" s="4" t="s">
        <v>46014</v>
      </c>
      <c r="G88812" s="4" t="s">
        <v>14</v>
      </c>
      <c r="H88812" s="4" t="s">
        <v>46019</v>
      </c>
      <c r="I88812" s="4" t="s">
        <v>39700</v>
      </c>
      <c r="J88812" s="4" t="s">
        <v>15</v>
      </c>
      <c r="K88812" s="4" t="s">
        <v>12</v>
      </c>
      <c r="L88812" s="3" t="s">
        <v>19</v>
      </c>
      <c r="M88812" s="5">
        <v>15.39</v>
      </c>
    </row>
    <row r="88813" spans="1:13" hidden="1" x14ac:dyDescent="0.35">
      <c r="A88813" s="3" t="s">
        <v>46014</v>
      </c>
      <c r="B88813" s="4" t="s">
        <v>68281</v>
      </c>
      <c r="C88813" s="4" t="s">
        <v>68300</v>
      </c>
      <c r="D88813" s="4" t="s">
        <v>68301</v>
      </c>
      <c r="E88813" s="4" t="s">
        <v>18</v>
      </c>
      <c r="F88813" s="4" t="s">
        <v>46014</v>
      </c>
      <c r="G88813" s="4" t="s">
        <v>14</v>
      </c>
      <c r="H88813" s="4" t="s">
        <v>39697</v>
      </c>
      <c r="I88813" s="4" t="s">
        <v>41164</v>
      </c>
      <c r="J88813" s="4" t="s">
        <v>15</v>
      </c>
      <c r="K88813" s="4" t="s">
        <v>12</v>
      </c>
      <c r="L88813" s="3" t="s">
        <v>19</v>
      </c>
      <c r="M88813" s="5">
        <v>314.23</v>
      </c>
    </row>
    <row r="88814" spans="1:13" hidden="1" x14ac:dyDescent="0.35">
      <c r="A88814" s="3" t="s">
        <v>46014</v>
      </c>
      <c r="B88814" s="4" t="s">
        <v>68281</v>
      </c>
      <c r="C88814" s="4" t="s">
        <v>68300</v>
      </c>
      <c r="D88814" s="4" t="s">
        <v>68301</v>
      </c>
      <c r="E88814" s="4" t="s">
        <v>18</v>
      </c>
      <c r="F88814" s="4" t="s">
        <v>46014</v>
      </c>
      <c r="G88814" s="4" t="s">
        <v>14</v>
      </c>
      <c r="H88814" s="4" t="s">
        <v>40702</v>
      </c>
      <c r="I88814" s="4" t="s">
        <v>46018</v>
      </c>
      <c r="J88814" s="4" t="s">
        <v>15</v>
      </c>
      <c r="K88814" s="4" t="s">
        <v>12</v>
      </c>
      <c r="L88814" s="3" t="s">
        <v>19</v>
      </c>
      <c r="M88814" s="5">
        <v>345.65</v>
      </c>
    </row>
    <row r="88815" spans="1:13" x14ac:dyDescent="0.35">
      <c r="A88815" s="3" t="s">
        <v>46014</v>
      </c>
      <c r="B88815" s="4" t="s">
        <v>68281</v>
      </c>
      <c r="C88815" s="4" t="s">
        <v>68300</v>
      </c>
      <c r="D88815" s="4" t="s">
        <v>68301</v>
      </c>
      <c r="E88815" s="4" t="s">
        <v>18</v>
      </c>
      <c r="F88815" s="4" t="s">
        <v>46014</v>
      </c>
      <c r="G88815" s="4" t="s">
        <v>14</v>
      </c>
      <c r="H88815" s="4" t="s">
        <v>46019</v>
      </c>
      <c r="I88815" s="4" t="s">
        <v>39700</v>
      </c>
      <c r="J88815" s="4" t="s">
        <v>15</v>
      </c>
      <c r="K88815" s="4" t="s">
        <v>12</v>
      </c>
      <c r="L88815" s="3" t="s">
        <v>19</v>
      </c>
      <c r="M88815" s="5">
        <v>345.65</v>
      </c>
    </row>
    <row r="88816" spans="1:13" hidden="1" x14ac:dyDescent="0.35">
      <c r="A88816" s="3" t="s">
        <v>46014</v>
      </c>
      <c r="B88816" s="4" t="s">
        <v>68281</v>
      </c>
      <c r="C88816" s="4" t="s">
        <v>68302</v>
      </c>
      <c r="D88816" s="4" t="s">
        <v>68303</v>
      </c>
      <c r="E88816" s="4" t="s">
        <v>18</v>
      </c>
      <c r="F88816" s="4" t="s">
        <v>46014</v>
      </c>
      <c r="G88816" s="4" t="s">
        <v>14</v>
      </c>
      <c r="H88816" s="4" t="s">
        <v>39697</v>
      </c>
      <c r="I88816" s="4" t="s">
        <v>41164</v>
      </c>
      <c r="J88816" s="4" t="s">
        <v>15</v>
      </c>
      <c r="K88816" s="4" t="s">
        <v>12</v>
      </c>
      <c r="L88816" s="3" t="s">
        <v>19</v>
      </c>
      <c r="M88816" s="5">
        <v>38.299999999999997</v>
      </c>
    </row>
    <row r="88817" spans="1:13" hidden="1" x14ac:dyDescent="0.35">
      <c r="A88817" s="3" t="s">
        <v>46014</v>
      </c>
      <c r="B88817" s="4" t="s">
        <v>68281</v>
      </c>
      <c r="C88817" s="4" t="s">
        <v>68302</v>
      </c>
      <c r="D88817" s="4" t="s">
        <v>68303</v>
      </c>
      <c r="E88817" s="4" t="s">
        <v>18</v>
      </c>
      <c r="F88817" s="4" t="s">
        <v>46014</v>
      </c>
      <c r="G88817" s="4" t="s">
        <v>14</v>
      </c>
      <c r="H88817" s="4" t="s">
        <v>40702</v>
      </c>
      <c r="I88817" s="4" t="s">
        <v>46018</v>
      </c>
      <c r="J88817" s="4" t="s">
        <v>15</v>
      </c>
      <c r="K88817" s="4" t="s">
        <v>12</v>
      </c>
      <c r="L88817" s="3" t="s">
        <v>19</v>
      </c>
      <c r="M88817" s="5">
        <v>42.13</v>
      </c>
    </row>
    <row r="88818" spans="1:13" x14ac:dyDescent="0.35">
      <c r="A88818" s="3" t="s">
        <v>46014</v>
      </c>
      <c r="B88818" s="4" t="s">
        <v>68281</v>
      </c>
      <c r="C88818" s="4" t="s">
        <v>68302</v>
      </c>
      <c r="D88818" s="4" t="s">
        <v>68303</v>
      </c>
      <c r="E88818" s="4" t="s">
        <v>18</v>
      </c>
      <c r="F88818" s="4" t="s">
        <v>46014</v>
      </c>
      <c r="G88818" s="4" t="s">
        <v>14</v>
      </c>
      <c r="H88818" s="4" t="s">
        <v>46019</v>
      </c>
      <c r="I88818" s="4" t="s">
        <v>39700</v>
      </c>
      <c r="J88818" s="4" t="s">
        <v>15</v>
      </c>
      <c r="K88818" s="4" t="s">
        <v>12</v>
      </c>
      <c r="L88818" s="3" t="s">
        <v>19</v>
      </c>
      <c r="M88818" s="5">
        <v>24.21</v>
      </c>
    </row>
    <row r="88819" spans="1:13" hidden="1" x14ac:dyDescent="0.35">
      <c r="A88819" s="3" t="s">
        <v>46014</v>
      </c>
      <c r="B88819" s="4" t="s">
        <v>68281</v>
      </c>
      <c r="C88819" s="4" t="s">
        <v>68304</v>
      </c>
      <c r="D88819" s="4" t="s">
        <v>68305</v>
      </c>
      <c r="E88819" s="4" t="s">
        <v>18</v>
      </c>
      <c r="F88819" s="4" t="s">
        <v>46014</v>
      </c>
      <c r="G88819" s="4" t="s">
        <v>14</v>
      </c>
      <c r="H88819" s="4" t="s">
        <v>39697</v>
      </c>
      <c r="I88819" s="4" t="s">
        <v>41164</v>
      </c>
      <c r="J88819" s="4" t="s">
        <v>15</v>
      </c>
      <c r="K88819" s="4" t="s">
        <v>12</v>
      </c>
      <c r="L88819" s="3" t="s">
        <v>19</v>
      </c>
      <c r="M88819" s="5">
        <v>52.64</v>
      </c>
    </row>
    <row r="88820" spans="1:13" hidden="1" x14ac:dyDescent="0.35">
      <c r="A88820" s="3" t="s">
        <v>46014</v>
      </c>
      <c r="B88820" s="4" t="s">
        <v>68281</v>
      </c>
      <c r="C88820" s="4" t="s">
        <v>68304</v>
      </c>
      <c r="D88820" s="4" t="s">
        <v>68305</v>
      </c>
      <c r="E88820" s="4" t="s">
        <v>18</v>
      </c>
      <c r="F88820" s="4" t="s">
        <v>46014</v>
      </c>
      <c r="G88820" s="4" t="s">
        <v>14</v>
      </c>
      <c r="H88820" s="4" t="s">
        <v>40702</v>
      </c>
      <c r="I88820" s="4" t="s">
        <v>46018</v>
      </c>
      <c r="J88820" s="4" t="s">
        <v>15</v>
      </c>
      <c r="K88820" s="4" t="s">
        <v>12</v>
      </c>
      <c r="L88820" s="3" t="s">
        <v>19</v>
      </c>
      <c r="M88820" s="5">
        <v>57.9</v>
      </c>
    </row>
    <row r="88821" spans="1:13" x14ac:dyDescent="0.35">
      <c r="A88821" s="3" t="s">
        <v>46014</v>
      </c>
      <c r="B88821" s="4" t="s">
        <v>68281</v>
      </c>
      <c r="C88821" s="4" t="s">
        <v>68304</v>
      </c>
      <c r="D88821" s="4" t="s">
        <v>68305</v>
      </c>
      <c r="E88821" s="4" t="s">
        <v>18</v>
      </c>
      <c r="F88821" s="4" t="s">
        <v>46014</v>
      </c>
      <c r="G88821" s="4" t="s">
        <v>14</v>
      </c>
      <c r="H88821" s="4" t="s">
        <v>46019</v>
      </c>
      <c r="I88821" s="4" t="s">
        <v>39700</v>
      </c>
      <c r="J88821" s="4" t="s">
        <v>15</v>
      </c>
      <c r="K88821" s="4" t="s">
        <v>12</v>
      </c>
      <c r="L88821" s="3" t="s">
        <v>19</v>
      </c>
      <c r="M88821" s="5">
        <v>57.9</v>
      </c>
    </row>
    <row r="88822" spans="1:13" hidden="1" x14ac:dyDescent="0.35">
      <c r="A88822" s="3" t="s">
        <v>46014</v>
      </c>
      <c r="B88822" s="4" t="s">
        <v>68281</v>
      </c>
      <c r="C88822" s="4" t="s">
        <v>68306</v>
      </c>
      <c r="D88822" s="4" t="s">
        <v>68307</v>
      </c>
      <c r="E88822" s="4" t="s">
        <v>18</v>
      </c>
      <c r="F88822" s="4" t="s">
        <v>46014</v>
      </c>
      <c r="G88822" s="4" t="s">
        <v>14</v>
      </c>
      <c r="H88822" s="4" t="s">
        <v>39697</v>
      </c>
      <c r="I88822" s="4" t="s">
        <v>41164</v>
      </c>
      <c r="J88822" s="4" t="s">
        <v>15</v>
      </c>
      <c r="K88822" s="4" t="s">
        <v>12</v>
      </c>
      <c r="L88822" s="3" t="s">
        <v>19</v>
      </c>
      <c r="M88822" s="5">
        <v>1.1499999999999999</v>
      </c>
    </row>
    <row r="88823" spans="1:13" hidden="1" x14ac:dyDescent="0.35">
      <c r="A88823" s="3" t="s">
        <v>46014</v>
      </c>
      <c r="B88823" s="4" t="s">
        <v>68281</v>
      </c>
      <c r="C88823" s="4" t="s">
        <v>68306</v>
      </c>
      <c r="D88823" s="4" t="s">
        <v>68307</v>
      </c>
      <c r="E88823" s="4" t="s">
        <v>18</v>
      </c>
      <c r="F88823" s="4" t="s">
        <v>46014</v>
      </c>
      <c r="G88823" s="4" t="s">
        <v>14</v>
      </c>
      <c r="H88823" s="4" t="s">
        <v>40702</v>
      </c>
      <c r="I88823" s="4" t="s">
        <v>46018</v>
      </c>
      <c r="J88823" s="4" t="s">
        <v>15</v>
      </c>
      <c r="K88823" s="4" t="s">
        <v>12</v>
      </c>
      <c r="L88823" s="3" t="s">
        <v>19</v>
      </c>
      <c r="M88823" s="5">
        <v>1.27</v>
      </c>
    </row>
    <row r="88824" spans="1:13" x14ac:dyDescent="0.35">
      <c r="A88824" s="3" t="s">
        <v>46014</v>
      </c>
      <c r="B88824" s="4" t="s">
        <v>68281</v>
      </c>
      <c r="C88824" s="4" t="s">
        <v>68306</v>
      </c>
      <c r="D88824" s="4" t="s">
        <v>68307</v>
      </c>
      <c r="E88824" s="4" t="s">
        <v>18</v>
      </c>
      <c r="F88824" s="4" t="s">
        <v>46014</v>
      </c>
      <c r="G88824" s="4" t="s">
        <v>14</v>
      </c>
      <c r="H88824" s="4" t="s">
        <v>46019</v>
      </c>
      <c r="I88824" s="4" t="s">
        <v>39700</v>
      </c>
      <c r="J88824" s="4" t="s">
        <v>15</v>
      </c>
      <c r="K88824" s="4" t="s">
        <v>12</v>
      </c>
      <c r="L88824" s="3" t="s">
        <v>19</v>
      </c>
      <c r="M88824" s="5">
        <v>1.27</v>
      </c>
    </row>
    <row r="88825" spans="1:13" hidden="1" x14ac:dyDescent="0.35">
      <c r="A88825" s="3" t="s">
        <v>46014</v>
      </c>
      <c r="B88825" s="4" t="s">
        <v>68281</v>
      </c>
      <c r="C88825" s="4" t="s">
        <v>68308</v>
      </c>
      <c r="D88825" s="4" t="s">
        <v>68309</v>
      </c>
      <c r="E88825" s="4" t="s">
        <v>18</v>
      </c>
      <c r="F88825" s="4" t="s">
        <v>46014</v>
      </c>
      <c r="G88825" s="4" t="s">
        <v>14</v>
      </c>
      <c r="H88825" s="4" t="s">
        <v>39697</v>
      </c>
      <c r="I88825" s="4" t="s">
        <v>41164</v>
      </c>
      <c r="J88825" s="4" t="s">
        <v>15</v>
      </c>
      <c r="K88825" s="4" t="s">
        <v>12</v>
      </c>
      <c r="L88825" s="3" t="s">
        <v>19</v>
      </c>
      <c r="M88825" s="5">
        <v>1.1499999999999999</v>
      </c>
    </row>
    <row r="88826" spans="1:13" hidden="1" x14ac:dyDescent="0.35">
      <c r="A88826" s="3" t="s">
        <v>46014</v>
      </c>
      <c r="B88826" s="4" t="s">
        <v>68281</v>
      </c>
      <c r="C88826" s="4" t="s">
        <v>68308</v>
      </c>
      <c r="D88826" s="4" t="s">
        <v>68309</v>
      </c>
      <c r="E88826" s="4" t="s">
        <v>18</v>
      </c>
      <c r="F88826" s="4" t="s">
        <v>46014</v>
      </c>
      <c r="G88826" s="4" t="s">
        <v>14</v>
      </c>
      <c r="H88826" s="4" t="s">
        <v>40702</v>
      </c>
      <c r="I88826" s="4" t="s">
        <v>46018</v>
      </c>
      <c r="J88826" s="4" t="s">
        <v>15</v>
      </c>
      <c r="K88826" s="4" t="s">
        <v>12</v>
      </c>
      <c r="L88826" s="3" t="s">
        <v>19</v>
      </c>
      <c r="M88826" s="5">
        <v>1.27</v>
      </c>
    </row>
    <row r="88827" spans="1:13" x14ac:dyDescent="0.35">
      <c r="A88827" s="3" t="s">
        <v>46014</v>
      </c>
      <c r="B88827" s="4" t="s">
        <v>68281</v>
      </c>
      <c r="C88827" s="4" t="s">
        <v>68308</v>
      </c>
      <c r="D88827" s="4" t="s">
        <v>68309</v>
      </c>
      <c r="E88827" s="4" t="s">
        <v>18</v>
      </c>
      <c r="F88827" s="4" t="s">
        <v>46014</v>
      </c>
      <c r="G88827" s="4" t="s">
        <v>14</v>
      </c>
      <c r="H88827" s="4" t="s">
        <v>46019</v>
      </c>
      <c r="I88827" s="4" t="s">
        <v>39700</v>
      </c>
      <c r="J88827" s="4" t="s">
        <v>15</v>
      </c>
      <c r="K88827" s="4" t="s">
        <v>12</v>
      </c>
      <c r="L88827" s="3" t="s">
        <v>19</v>
      </c>
      <c r="M88827" s="5">
        <v>1.27</v>
      </c>
    </row>
    <row r="88828" spans="1:13" hidden="1" x14ac:dyDescent="0.35">
      <c r="A88828" s="3" t="s">
        <v>46014</v>
      </c>
      <c r="B88828" s="4" t="s">
        <v>68281</v>
      </c>
      <c r="C88828" s="4" t="s">
        <v>68310</v>
      </c>
      <c r="D88828" s="4" t="s">
        <v>68311</v>
      </c>
      <c r="E88828" s="4" t="s">
        <v>18</v>
      </c>
      <c r="F88828" s="4" t="s">
        <v>46014</v>
      </c>
      <c r="G88828" s="4" t="s">
        <v>14</v>
      </c>
      <c r="H88828" s="4" t="s">
        <v>39697</v>
      </c>
      <c r="I88828" s="4" t="s">
        <v>41164</v>
      </c>
      <c r="J88828" s="4" t="s">
        <v>15</v>
      </c>
      <c r="K88828" s="4" t="s">
        <v>12</v>
      </c>
      <c r="L88828" s="3" t="s">
        <v>19</v>
      </c>
      <c r="M88828" s="5">
        <v>18.690000000000001</v>
      </c>
    </row>
    <row r="88829" spans="1:13" hidden="1" x14ac:dyDescent="0.35">
      <c r="A88829" s="3" t="s">
        <v>46014</v>
      </c>
      <c r="B88829" s="4" t="s">
        <v>68281</v>
      </c>
      <c r="C88829" s="4" t="s">
        <v>68310</v>
      </c>
      <c r="D88829" s="4" t="s">
        <v>68311</v>
      </c>
      <c r="E88829" s="4" t="s">
        <v>18</v>
      </c>
      <c r="F88829" s="4" t="s">
        <v>46014</v>
      </c>
      <c r="G88829" s="4" t="s">
        <v>14</v>
      </c>
      <c r="H88829" s="4" t="s">
        <v>40702</v>
      </c>
      <c r="I88829" s="4" t="s">
        <v>46018</v>
      </c>
      <c r="J88829" s="4" t="s">
        <v>15</v>
      </c>
      <c r="K88829" s="4" t="s">
        <v>12</v>
      </c>
      <c r="L88829" s="3" t="s">
        <v>19</v>
      </c>
      <c r="M88829" s="5">
        <v>20.56</v>
      </c>
    </row>
    <row r="88830" spans="1:13" x14ac:dyDescent="0.35">
      <c r="A88830" s="3" t="s">
        <v>46014</v>
      </c>
      <c r="B88830" s="4" t="s">
        <v>68281</v>
      </c>
      <c r="C88830" s="4" t="s">
        <v>68310</v>
      </c>
      <c r="D88830" s="4" t="s">
        <v>68311</v>
      </c>
      <c r="E88830" s="4" t="s">
        <v>18</v>
      </c>
      <c r="F88830" s="4" t="s">
        <v>46014</v>
      </c>
      <c r="G88830" s="4" t="s">
        <v>14</v>
      </c>
      <c r="H88830" s="4" t="s">
        <v>46019</v>
      </c>
      <c r="I88830" s="4" t="s">
        <v>39700</v>
      </c>
      <c r="J88830" s="4" t="s">
        <v>15</v>
      </c>
      <c r="K88830" s="4" t="s">
        <v>12</v>
      </c>
      <c r="L88830" s="3" t="s">
        <v>19</v>
      </c>
      <c r="M88830" s="5">
        <v>20.56</v>
      </c>
    </row>
    <row r="88831" spans="1:13" hidden="1" x14ac:dyDescent="0.35">
      <c r="A88831" s="3" t="s">
        <v>46014</v>
      </c>
      <c r="B88831" s="4" t="s">
        <v>68281</v>
      </c>
      <c r="C88831" s="4" t="s">
        <v>68312</v>
      </c>
      <c r="D88831" s="4" t="s">
        <v>68313</v>
      </c>
      <c r="E88831" s="4" t="s">
        <v>18</v>
      </c>
      <c r="F88831" s="4" t="s">
        <v>46014</v>
      </c>
      <c r="G88831" s="4" t="s">
        <v>14</v>
      </c>
      <c r="H88831" s="4" t="s">
        <v>39697</v>
      </c>
      <c r="I88831" s="4" t="s">
        <v>41164</v>
      </c>
      <c r="J88831" s="4" t="s">
        <v>15</v>
      </c>
      <c r="K88831" s="4" t="s">
        <v>12</v>
      </c>
      <c r="L88831" s="3" t="s">
        <v>19</v>
      </c>
      <c r="M88831" s="5">
        <v>34.17</v>
      </c>
    </row>
    <row r="88832" spans="1:13" hidden="1" x14ac:dyDescent="0.35">
      <c r="A88832" s="3" t="s">
        <v>46014</v>
      </c>
      <c r="B88832" s="4" t="s">
        <v>68281</v>
      </c>
      <c r="C88832" s="4" t="s">
        <v>68312</v>
      </c>
      <c r="D88832" s="4" t="s">
        <v>68313</v>
      </c>
      <c r="E88832" s="4" t="s">
        <v>18</v>
      </c>
      <c r="F88832" s="4" t="s">
        <v>46014</v>
      </c>
      <c r="G88832" s="4" t="s">
        <v>14</v>
      </c>
      <c r="H88832" s="4" t="s">
        <v>40702</v>
      </c>
      <c r="I88832" s="4" t="s">
        <v>46018</v>
      </c>
      <c r="J88832" s="4" t="s">
        <v>15</v>
      </c>
      <c r="K88832" s="4" t="s">
        <v>12</v>
      </c>
      <c r="L88832" s="3" t="s">
        <v>19</v>
      </c>
      <c r="M88832" s="5">
        <v>37.590000000000003</v>
      </c>
    </row>
    <row r="88833" spans="1:13" x14ac:dyDescent="0.35">
      <c r="A88833" s="3" t="s">
        <v>46014</v>
      </c>
      <c r="B88833" s="4" t="s">
        <v>68281</v>
      </c>
      <c r="C88833" s="4" t="s">
        <v>68312</v>
      </c>
      <c r="D88833" s="4" t="s">
        <v>68313</v>
      </c>
      <c r="E88833" s="4" t="s">
        <v>18</v>
      </c>
      <c r="F88833" s="4" t="s">
        <v>46014</v>
      </c>
      <c r="G88833" s="4" t="s">
        <v>14</v>
      </c>
      <c r="H88833" s="4" t="s">
        <v>46019</v>
      </c>
      <c r="I88833" s="4" t="s">
        <v>39700</v>
      </c>
      <c r="J88833" s="4" t="s">
        <v>15</v>
      </c>
      <c r="K88833" s="4" t="s">
        <v>12</v>
      </c>
      <c r="L88833" s="3" t="s">
        <v>19</v>
      </c>
      <c r="M88833" s="5">
        <v>37.590000000000003</v>
      </c>
    </row>
    <row r="88834" spans="1:13" hidden="1" x14ac:dyDescent="0.35">
      <c r="A88834" s="3" t="s">
        <v>46014</v>
      </c>
      <c r="B88834" s="4" t="s">
        <v>68281</v>
      </c>
      <c r="C88834" s="4" t="s">
        <v>68314</v>
      </c>
      <c r="D88834" s="4" t="s">
        <v>68315</v>
      </c>
      <c r="E88834" s="4" t="s">
        <v>18</v>
      </c>
      <c r="F88834" s="4" t="s">
        <v>46014</v>
      </c>
      <c r="G88834" s="4" t="s">
        <v>14</v>
      </c>
      <c r="H88834" s="4" t="s">
        <v>39697</v>
      </c>
      <c r="I88834" s="4" t="s">
        <v>41164</v>
      </c>
      <c r="J88834" s="4" t="s">
        <v>15</v>
      </c>
      <c r="K88834" s="4" t="s">
        <v>12</v>
      </c>
      <c r="L88834" s="3" t="s">
        <v>19</v>
      </c>
      <c r="M88834" s="5">
        <v>26.49</v>
      </c>
    </row>
    <row r="88835" spans="1:13" hidden="1" x14ac:dyDescent="0.35">
      <c r="A88835" s="3" t="s">
        <v>46014</v>
      </c>
      <c r="B88835" s="4" t="s">
        <v>68281</v>
      </c>
      <c r="C88835" s="4" t="s">
        <v>68314</v>
      </c>
      <c r="D88835" s="4" t="s">
        <v>68315</v>
      </c>
      <c r="E88835" s="4" t="s">
        <v>18</v>
      </c>
      <c r="F88835" s="4" t="s">
        <v>46014</v>
      </c>
      <c r="G88835" s="4" t="s">
        <v>14</v>
      </c>
      <c r="H88835" s="4" t="s">
        <v>40702</v>
      </c>
      <c r="I88835" s="4" t="s">
        <v>46018</v>
      </c>
      <c r="J88835" s="4" t="s">
        <v>15</v>
      </c>
      <c r="K88835" s="4" t="s">
        <v>12</v>
      </c>
      <c r="L88835" s="3" t="s">
        <v>19</v>
      </c>
      <c r="M88835" s="5">
        <v>29.14</v>
      </c>
    </row>
    <row r="88836" spans="1:13" x14ac:dyDescent="0.35">
      <c r="A88836" s="3" t="s">
        <v>46014</v>
      </c>
      <c r="B88836" s="4" t="s">
        <v>68281</v>
      </c>
      <c r="C88836" s="4" t="s">
        <v>68314</v>
      </c>
      <c r="D88836" s="4" t="s">
        <v>68315</v>
      </c>
      <c r="E88836" s="4" t="s">
        <v>18</v>
      </c>
      <c r="F88836" s="4" t="s">
        <v>46014</v>
      </c>
      <c r="G88836" s="4" t="s">
        <v>14</v>
      </c>
      <c r="H88836" s="4" t="s">
        <v>46019</v>
      </c>
      <c r="I88836" s="4" t="s">
        <v>39700</v>
      </c>
      <c r="J88836" s="4" t="s">
        <v>15</v>
      </c>
      <c r="K88836" s="4" t="s">
        <v>12</v>
      </c>
      <c r="L88836" s="3" t="s">
        <v>19</v>
      </c>
      <c r="M88836" s="5">
        <v>29.14</v>
      </c>
    </row>
    <row r="88837" spans="1:13" hidden="1" x14ac:dyDescent="0.35">
      <c r="A88837" s="3" t="s">
        <v>46014</v>
      </c>
      <c r="B88837" s="4" t="s">
        <v>46012</v>
      </c>
      <c r="C88837" s="4" t="s">
        <v>24044</v>
      </c>
      <c r="D88837" s="4" t="s">
        <v>24045</v>
      </c>
      <c r="E88837" s="4" t="s">
        <v>18</v>
      </c>
      <c r="F88837" s="4" t="s">
        <v>46014</v>
      </c>
      <c r="G88837" s="4" t="s">
        <v>14</v>
      </c>
      <c r="H88837" s="4" t="s">
        <v>39697</v>
      </c>
      <c r="I88837" s="4" t="s">
        <v>41164</v>
      </c>
      <c r="J88837" s="4" t="s">
        <v>15</v>
      </c>
      <c r="K88837" s="4" t="s">
        <v>12</v>
      </c>
      <c r="L88837" s="3" t="s">
        <v>19</v>
      </c>
      <c r="M88837" s="5">
        <v>28.44</v>
      </c>
    </row>
    <row r="88838" spans="1:13" hidden="1" x14ac:dyDescent="0.35">
      <c r="A88838" s="3" t="s">
        <v>46014</v>
      </c>
      <c r="B88838" s="4" t="s">
        <v>46012</v>
      </c>
      <c r="C88838" s="4" t="s">
        <v>24044</v>
      </c>
      <c r="D88838" s="4" t="s">
        <v>24045</v>
      </c>
      <c r="E88838" s="4" t="s">
        <v>18</v>
      </c>
      <c r="F88838" s="4" t="s">
        <v>46014</v>
      </c>
      <c r="G88838" s="4" t="s">
        <v>14</v>
      </c>
      <c r="H88838" s="4" t="s">
        <v>40702</v>
      </c>
      <c r="I88838" s="4" t="s">
        <v>46018</v>
      </c>
      <c r="J88838" s="4" t="s">
        <v>15</v>
      </c>
      <c r="K88838" s="4" t="s">
        <v>12</v>
      </c>
      <c r="L88838" s="3" t="s">
        <v>19</v>
      </c>
      <c r="M88838" s="5">
        <v>28.44</v>
      </c>
    </row>
    <row r="88839" spans="1:13" x14ac:dyDescent="0.35">
      <c r="A88839" s="3" t="s">
        <v>46014</v>
      </c>
      <c r="B88839" s="4" t="s">
        <v>46012</v>
      </c>
      <c r="C88839" s="4" t="s">
        <v>24044</v>
      </c>
      <c r="D88839" s="4" t="s">
        <v>24045</v>
      </c>
      <c r="E88839" s="4" t="s">
        <v>18</v>
      </c>
      <c r="F88839" s="4" t="s">
        <v>46014</v>
      </c>
      <c r="G88839" s="4" t="s">
        <v>14</v>
      </c>
      <c r="H88839" s="4" t="s">
        <v>46019</v>
      </c>
      <c r="I88839" s="4" t="s">
        <v>39700</v>
      </c>
      <c r="J88839" s="4" t="s">
        <v>15</v>
      </c>
      <c r="K88839" s="4" t="s">
        <v>12</v>
      </c>
      <c r="L88839" s="3" t="s">
        <v>19</v>
      </c>
      <c r="M88839" s="5">
        <v>30.72</v>
      </c>
    </row>
    <row r="88840" spans="1:13" hidden="1" x14ac:dyDescent="0.35">
      <c r="A88840" s="3" t="s">
        <v>46014</v>
      </c>
      <c r="B88840" s="4" t="s">
        <v>68316</v>
      </c>
      <c r="C88840" s="4" t="s">
        <v>44296</v>
      </c>
      <c r="D88840" s="4" t="s">
        <v>44297</v>
      </c>
      <c r="E88840" s="4" t="s">
        <v>18</v>
      </c>
      <c r="F88840" s="4" t="s">
        <v>46014</v>
      </c>
      <c r="G88840" s="4" t="s">
        <v>14</v>
      </c>
      <c r="H88840" s="4" t="s">
        <v>39697</v>
      </c>
      <c r="I88840" s="4" t="s">
        <v>41164</v>
      </c>
      <c r="J88840" s="4" t="s">
        <v>15</v>
      </c>
      <c r="K88840" s="4" t="s">
        <v>12</v>
      </c>
      <c r="L88840" s="3" t="s">
        <v>19</v>
      </c>
      <c r="M88840" s="5">
        <v>503.1</v>
      </c>
    </row>
    <row r="88841" spans="1:13" hidden="1" x14ac:dyDescent="0.35">
      <c r="A88841" s="3" t="s">
        <v>46014</v>
      </c>
      <c r="B88841" s="4" t="s">
        <v>68316</v>
      </c>
      <c r="C88841" s="4" t="s">
        <v>44296</v>
      </c>
      <c r="D88841" s="4" t="s">
        <v>44297</v>
      </c>
      <c r="E88841" s="4" t="s">
        <v>18</v>
      </c>
      <c r="F88841" s="4" t="s">
        <v>46014</v>
      </c>
      <c r="G88841" s="4" t="s">
        <v>14</v>
      </c>
      <c r="H88841" s="4" t="s">
        <v>40702</v>
      </c>
      <c r="I88841" s="4" t="s">
        <v>46018</v>
      </c>
      <c r="J88841" s="4" t="s">
        <v>15</v>
      </c>
      <c r="K88841" s="4" t="s">
        <v>12</v>
      </c>
      <c r="L88841" s="3" t="s">
        <v>19</v>
      </c>
      <c r="M88841" s="5">
        <v>503.1</v>
      </c>
    </row>
    <row r="88842" spans="1:13" x14ac:dyDescent="0.35">
      <c r="A88842" s="3" t="s">
        <v>46014</v>
      </c>
      <c r="B88842" s="3" t="s">
        <v>68316</v>
      </c>
      <c r="C88842" s="3" t="s">
        <v>44296</v>
      </c>
      <c r="D88842" s="3" t="s">
        <v>44297</v>
      </c>
      <c r="E88842" s="3" t="s">
        <v>18</v>
      </c>
      <c r="F88842" s="3" t="s">
        <v>46014</v>
      </c>
      <c r="G88842" s="3" t="s">
        <v>14</v>
      </c>
      <c r="H88842" s="3" t="s">
        <v>46019</v>
      </c>
      <c r="I88842" s="3" t="s">
        <v>39700</v>
      </c>
      <c r="J88842" s="3" t="s">
        <v>15</v>
      </c>
      <c r="K88842" s="3" t="s">
        <v>12</v>
      </c>
      <c r="L88842" s="3" t="s">
        <v>19</v>
      </c>
      <c r="M88842" s="6">
        <v>543</v>
      </c>
    </row>
  </sheetData>
  <autoFilter ref="A2:M88842" xr:uid="{EB42F9A3-159F-4315-AED8-3C55A3EFEBDB}">
    <filterColumn colId="8">
      <filters>
        <filter val="31.12.9999"/>
      </filters>
    </filterColumn>
  </autoFilter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F3CF0AD6F4B84999E3CB3D3715FBF2" ma:contentTypeVersion="5" ma:contentTypeDescription="Create a new document." ma:contentTypeScope="" ma:versionID="a47988759c0c29e7888917bc3020ef67">
  <xsd:schema xmlns:xsd="http://www.w3.org/2001/XMLSchema" xmlns:xs="http://www.w3.org/2001/XMLSchema" xmlns:p="http://schemas.microsoft.com/office/2006/metadata/properties" xmlns:ns3="ea0c48ea-2db1-442c-a6cf-eecc958f178d" xmlns:ns4="a1a17386-766f-47f8-a3a6-c8d22d835ae1" targetNamespace="http://schemas.microsoft.com/office/2006/metadata/properties" ma:root="true" ma:fieldsID="129a048b1b293e46c320f1b7477b78f0" ns3:_="" ns4:_="">
    <xsd:import namespace="ea0c48ea-2db1-442c-a6cf-eecc958f178d"/>
    <xsd:import namespace="a1a17386-766f-47f8-a3a6-c8d22d835ae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0c48ea-2db1-442c-a6cf-eecc958f178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a17386-766f-47f8-a3a6-c8d22d835a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415A63-78BF-495E-9DB4-13D3CFFC40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a0c48ea-2db1-442c-a6cf-eecc958f178d"/>
    <ds:schemaRef ds:uri="a1a17386-766f-47f8-a3a6-c8d22d835a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5BF9FF-62D5-4F3F-8F3B-09FEE28BDE52}">
  <ds:schemaRefs>
    <ds:schemaRef ds:uri="ea0c48ea-2db1-442c-a6cf-eecc958f178d"/>
    <ds:schemaRef ds:uri="http://schemas.microsoft.com/office/2006/documentManagement/types"/>
    <ds:schemaRef ds:uri="http://schemas.microsoft.com/office/2006/metadata/properties"/>
    <ds:schemaRef ds:uri="http://purl.org/dc/terms/"/>
    <ds:schemaRef ds:uri="http://www.w3.org/XML/1998/namespace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1a17386-766f-47f8-a3a6-c8d22d835ae1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BA675436-4628-466F-8359-2D8387885103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rance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Michal Czapla</cp:lastModifiedBy>
  <dcterms:created xsi:type="dcterms:W3CDTF">2019-12-12T09:00:11Z</dcterms:created>
  <dcterms:modified xsi:type="dcterms:W3CDTF">2022-09-16T10:2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</Properties>
</file>